          <cell r="J27">
            <v>100</v>
          </cell>
          <cell r="K27">
            <v>100.16</v>
          </cell>
          <cell r="L27">
            <v>45757.91</v>
          </cell>
          <cell r="M27">
            <v>0</v>
          </cell>
          <cell r="N27">
            <v>1</v>
          </cell>
          <cell r="O27" t="str">
            <v>MBKO01</v>
          </cell>
          <cell r="P27" t="str">
            <v>NOR</v>
          </cell>
          <cell r="Q27" t="str">
            <v>40110</v>
          </cell>
          <cell r="R27">
            <v>680</v>
          </cell>
          <cell r="S27">
            <v>38693</v>
          </cell>
          <cell r="T27">
            <v>-25322.909541791742</v>
          </cell>
          <cell r="U27">
            <v>20435.000458208262</v>
          </cell>
          <cell r="V27">
            <v>13500000</v>
          </cell>
          <cell r="W27">
            <v>13525322.909541793</v>
          </cell>
          <cell r="X27" t="str">
            <v>Agder Energi AS 01/05 FRN</v>
          </cell>
        </row>
        <row r="28">
          <cell r="B28" t="str">
            <v>NO0010159718</v>
          </cell>
          <cell r="D28" t="str">
            <v>BKK17</v>
          </cell>
          <cell r="E28">
            <v>5000000</v>
          </cell>
          <cell r="H28">
            <v>1000000</v>
          </cell>
          <cell r="I28">
            <v>1.0035000000000001</v>
          </cell>
          <cell r="J28">
            <v>100.35</v>
          </cell>
          <cell r="L28">
            <v>0</v>
          </cell>
          <cell r="M28">
            <v>0</v>
          </cell>
          <cell r="N28">
            <v>1</v>
          </cell>
          <cell r="O28" t="str">
            <v>MBKO01</v>
          </cell>
          <cell r="P28" t="str">
            <v>NOR</v>
          </cell>
          <cell r="Q28" t="str">
            <v>40110</v>
          </cell>
          <cell r="R28">
            <v>680</v>
          </cell>
          <cell r="S28">
            <v>39324</v>
          </cell>
          <cell r="T28">
            <v>-7.1054273576010019E-10</v>
          </cell>
          <cell r="U28">
            <v>-7.1054273576010019E-10</v>
          </cell>
          <cell r="V28">
            <v>5017500</v>
          </cell>
          <cell r="W28">
            <v>5017500</v>
          </cell>
          <cell r="X28" t="str">
            <v>Bergenshalvøens Komm. Kraftselsk. 02/07 FRN Put</v>
          </cell>
        </row>
        <row r="29">
          <cell r="B29" t="str">
            <v>NO0010174535</v>
          </cell>
          <cell r="D29" t="str">
            <v>BKK58</v>
          </cell>
          <cell r="E29">
            <v>1000000</v>
          </cell>
          <cell r="H29">
            <v>500000</v>
          </cell>
          <cell r="I29">
            <v>1.0182</v>
          </cell>
          <cell r="J29">
            <v>101.35</v>
          </cell>
          <cell r="K29">
            <v>101.7</v>
          </cell>
          <cell r="L29">
            <v>-4600</v>
          </cell>
          <cell r="M29">
            <v>0</v>
          </cell>
          <cell r="N29">
            <v>1</v>
          </cell>
          <cell r="O29" t="str">
            <v>MBKO01</v>
          </cell>
          <cell r="P29" t="str">
            <v>NOR</v>
          </cell>
          <cell r="Q29" t="str">
            <v>40110</v>
          </cell>
          <cell r="R29">
            <v>680</v>
          </cell>
          <cell r="S29">
            <v>38769</v>
          </cell>
          <cell r="T29">
            <v>-4699.9999999999882</v>
          </cell>
          <cell r="U29">
            <v>-9299.9999999999891</v>
          </cell>
          <cell r="V29">
            <v>1013500</v>
          </cell>
          <cell r="W29">
            <v>1018200</v>
          </cell>
          <cell r="X29" t="str">
            <v>Bergenshalvøens Kommunale Kraftverk 03/06 Fixed</v>
          </cell>
        </row>
        <row r="30">
          <cell r="B30" t="str">
            <v>NO0001156210</v>
          </cell>
          <cell r="D30" t="str">
            <v>BKO21</v>
          </cell>
          <cell r="E30">
            <v>1842000</v>
          </cell>
          <cell r="H30">
            <v>1000</v>
          </cell>
          <cell r="I30">
            <v>1.04</v>
          </cell>
          <cell r="J30">
            <v>103</v>
          </cell>
          <cell r="K30">
            <v>99.67</v>
          </cell>
          <cell r="L30">
            <v>0</v>
          </cell>
          <cell r="M30">
            <v>0</v>
          </cell>
          <cell r="N30">
            <v>1</v>
          </cell>
          <cell r="O30" t="str">
            <v>MBKO01</v>
          </cell>
          <cell r="P30" t="str">
            <v>NOR</v>
          </cell>
          <cell r="Q30" t="str">
            <v>75110</v>
          </cell>
          <cell r="R30">
            <v>550</v>
          </cell>
          <cell r="S30">
            <v>40734</v>
          </cell>
          <cell r="T30">
            <v>-18420</v>
          </cell>
          <cell r="U30">
            <v>-18420</v>
          </cell>
          <cell r="V30">
            <v>1897260</v>
          </cell>
          <cell r="W30">
            <v>1915680</v>
          </cell>
          <cell r="X30" t="str">
            <v>Bærum kommune 95/11 Adjust Put/Call</v>
          </cell>
        </row>
        <row r="31">
          <cell r="B31" t="str">
            <v>NO0010178528</v>
          </cell>
          <cell r="D31" t="str">
            <v>BNB01</v>
          </cell>
          <cell r="E31">
            <v>13000000</v>
          </cell>
          <cell r="H31">
            <v>10000</v>
          </cell>
          <cell r="I31">
            <v>1.0261</v>
          </cell>
          <cell r="J31">
            <v>102.5</v>
          </cell>
          <cell r="K31">
            <v>102.61</v>
          </cell>
          <cell r="L31">
            <v>9500</v>
          </cell>
          <cell r="M31">
            <v>0</v>
          </cell>
          <cell r="N31">
            <v>1</v>
          </cell>
          <cell r="O31" t="str">
            <v>MBKO01</v>
          </cell>
          <cell r="P31" t="str">
            <v>NOR</v>
          </cell>
          <cell r="Q31" t="str">
            <v>65120</v>
          </cell>
          <cell r="R31">
            <v>210</v>
          </cell>
          <cell r="S31">
            <v>41353</v>
          </cell>
          <cell r="T31">
            <v>-14299.999999999925</v>
          </cell>
          <cell r="U31">
            <v>-4799.9999999999254</v>
          </cell>
          <cell r="V31">
            <v>13325000</v>
          </cell>
          <cell r="W31">
            <v>13339300</v>
          </cell>
          <cell r="X31" t="str">
            <v>Bolig- og Næringsbanken ASA 03/13 FRN Call Subord</v>
          </cell>
        </row>
        <row r="32">
          <cell r="B32" t="str">
            <v>NO0010266075</v>
          </cell>
          <cell r="D32" t="str">
            <v>BNB02</v>
          </cell>
          <cell r="E32">
            <v>60000000</v>
          </cell>
          <cell r="H32">
            <v>500000</v>
          </cell>
          <cell r="I32">
            <v>1.0004</v>
          </cell>
          <cell r="J32">
            <v>100.04</v>
          </cell>
          <cell r="K32">
            <v>100</v>
          </cell>
          <cell r="L32">
            <v>12000</v>
          </cell>
          <cell r="M32">
            <v>0</v>
          </cell>
          <cell r="N32">
            <v>1</v>
          </cell>
          <cell r="O32" t="str">
            <v>MBKO01</v>
          </cell>
          <cell r="P32" t="str">
            <v>NOR</v>
          </cell>
          <cell r="Q32" t="str">
            <v>65120</v>
          </cell>
          <cell r="R32">
            <v>210</v>
          </cell>
          <cell r="S32">
            <v>40295</v>
          </cell>
          <cell r="T32">
            <v>8.5265128291212022E-9</v>
          </cell>
          <cell r="U32">
            <v>12000.000000008527</v>
          </cell>
          <cell r="V32">
            <v>60024000</v>
          </cell>
          <cell r="W32">
            <v>60023999.999999993</v>
          </cell>
          <cell r="X32" t="str">
            <v>Bolig- og Næringsbanken ASA 05/10 FRN</v>
          </cell>
        </row>
        <row r="33">
          <cell r="B33" t="str">
            <v>NO0001585228</v>
          </cell>
          <cell r="D33" t="str">
            <v>BNB22</v>
          </cell>
          <cell r="E33">
            <v>2000000</v>
          </cell>
          <cell r="H33">
            <v>10000</v>
          </cell>
          <cell r="I33">
            <v>1.0533000000000001</v>
          </cell>
          <cell r="J33">
            <v>105.25</v>
          </cell>
          <cell r="K33">
            <v>105.49</v>
          </cell>
          <cell r="L33">
            <v>0</v>
          </cell>
          <cell r="M33">
            <v>0</v>
          </cell>
          <cell r="N33">
            <v>1</v>
          </cell>
          <cell r="O33" t="str">
            <v>MBKO01</v>
          </cell>
          <cell r="P33" t="str">
            <v>NOR</v>
          </cell>
          <cell r="Q33" t="str">
            <v>65120</v>
          </cell>
          <cell r="R33">
            <v>210</v>
          </cell>
          <cell r="S33">
            <v>39253</v>
          </cell>
          <cell r="T33">
            <v>-1600.0000000002501</v>
          </cell>
          <cell r="U33">
            <v>-1600.0000000002501</v>
          </cell>
          <cell r="V33">
            <v>2105000</v>
          </cell>
          <cell r="W33">
            <v>2106600</v>
          </cell>
          <cell r="X33" t="str">
            <v>Bolig- og Næringsbanken ASA 97/07 Fixed</v>
          </cell>
        </row>
        <row r="34">
          <cell r="B34" t="str">
            <v>NO0010008162</v>
          </cell>
          <cell r="D34" t="str">
            <v>BNKR02</v>
          </cell>
          <cell r="E34">
            <v>2680000</v>
          </cell>
          <cell r="H34">
            <v>10000</v>
          </cell>
          <cell r="I34">
            <v>1.0835000000000001</v>
          </cell>
          <cell r="J34">
            <v>107.7</v>
          </cell>
          <cell r="K34">
            <v>108.1</v>
          </cell>
          <cell r="L34">
            <v>0</v>
          </cell>
          <cell r="M34">
            <v>0</v>
          </cell>
          <cell r="N34">
            <v>1</v>
          </cell>
          <cell r="O34" t="str">
            <v>MBKO01</v>
          </cell>
          <cell r="P34" t="str">
            <v>NOR</v>
          </cell>
          <cell r="Q34" t="str">
            <v>65220</v>
          </cell>
          <cell r="R34">
            <v>310</v>
          </cell>
          <cell r="S34">
            <v>39981</v>
          </cell>
          <cell r="T34">
            <v>-17420.000000000153</v>
          </cell>
          <cell r="U34">
            <v>-17420.000000000153</v>
          </cell>
          <cell r="V34">
            <v>2886360</v>
          </cell>
          <cell r="W34">
            <v>2903780</v>
          </cell>
          <cell r="X34" t="str">
            <v>Bolig- og Næringskreditt ASA 99/09 Fixed</v>
          </cell>
        </row>
        <row r="35">
          <cell r="B35" t="str">
            <v>NO0010130875</v>
          </cell>
          <cell r="D35" t="str">
            <v>BNKR08</v>
          </cell>
          <cell r="E35">
            <v>27000000</v>
          </cell>
          <cell r="H35">
            <v>10000</v>
          </cell>
          <cell r="I35">
            <v>1.1705000000000001</v>
          </cell>
          <cell r="J35">
            <v>116.3</v>
          </cell>
          <cell r="K35">
            <v>97.55</v>
          </cell>
          <cell r="L35">
            <v>0</v>
          </cell>
          <cell r="M35">
            <v>0</v>
          </cell>
          <cell r="N35">
            <v>1</v>
          </cell>
          <cell r="O35" t="str">
            <v>MBKO01</v>
          </cell>
          <cell r="P35" t="str">
            <v>NOR</v>
          </cell>
          <cell r="Q35" t="str">
            <v>65220</v>
          </cell>
          <cell r="R35">
            <v>310</v>
          </cell>
          <cell r="S35">
            <v>41080</v>
          </cell>
          <cell r="T35">
            <v>-202500.00000000384</v>
          </cell>
          <cell r="U35">
            <v>-202500.00000000384</v>
          </cell>
          <cell r="V35">
            <v>31401000</v>
          </cell>
          <cell r="W35">
            <v>31603500.000000004</v>
          </cell>
          <cell r="X35" t="str">
            <v>Bolig- og Næringskreditt ASA 02/12 Fixed</v>
          </cell>
        </row>
        <row r="36">
          <cell r="B36" t="str">
            <v>NO0010181134</v>
          </cell>
          <cell r="D36" t="str">
            <v>BNKR17</v>
          </cell>
          <cell r="E36">
            <v>38000000</v>
          </cell>
          <cell r="H36">
            <v>100000</v>
          </cell>
          <cell r="I36">
            <v>1.0015000000000001</v>
          </cell>
          <cell r="J36">
            <v>100.15</v>
          </cell>
          <cell r="K36">
            <v>100.26</v>
          </cell>
          <cell r="L36">
            <v>0</v>
          </cell>
          <cell r="M36">
            <v>0</v>
          </cell>
          <cell r="N36">
            <v>1</v>
          </cell>
          <cell r="O36" t="str">
            <v>MBKO01</v>
          </cell>
          <cell r="P36" t="str">
            <v>NOR</v>
          </cell>
          <cell r="Q36" t="str">
            <v>65220</v>
          </cell>
          <cell r="R36">
            <v>310</v>
          </cell>
          <cell r="S36">
            <v>39981</v>
          </cell>
          <cell r="T36">
            <v>0</v>
          </cell>
          <cell r="U36">
            <v>0</v>
          </cell>
          <cell r="V36">
            <v>38057000</v>
          </cell>
          <cell r="W36">
            <v>38057000</v>
          </cell>
          <cell r="X36" t="str">
            <v>Bolig- og Næringskreditt ASA 03/09 FRN</v>
          </cell>
        </row>
        <row r="37">
          <cell r="B37" t="str">
            <v>NO0010224835</v>
          </cell>
          <cell r="D37" t="str">
            <v>BNKR19</v>
          </cell>
          <cell r="E37">
            <v>31500000</v>
          </cell>
          <cell r="H37">
            <v>500000</v>
          </cell>
          <cell r="I37">
            <v>1.022</v>
          </cell>
          <cell r="J37">
            <v>101.7</v>
          </cell>
          <cell r="K37">
            <v>102.23</v>
          </cell>
          <cell r="L37">
            <v>33000</v>
          </cell>
          <cell r="M37">
            <v>0</v>
          </cell>
          <cell r="N37">
            <v>1</v>
          </cell>
          <cell r="O37" t="str">
            <v>MBKO01</v>
          </cell>
          <cell r="P37" t="str">
            <v>NOR</v>
          </cell>
          <cell r="Q37" t="str">
            <v>65220</v>
          </cell>
          <cell r="R37">
            <v>310</v>
          </cell>
          <cell r="S37">
            <v>39617</v>
          </cell>
          <cell r="T37">
            <v>-157500</v>
          </cell>
          <cell r="U37">
            <v>-124500</v>
          </cell>
          <cell r="V37">
            <v>32035500</v>
          </cell>
          <cell r="W37">
            <v>32193000</v>
          </cell>
          <cell r="X37" t="str">
            <v>Bolig- og Næringskreditt ASA 04/08 Fixed</v>
          </cell>
        </row>
        <row r="38">
          <cell r="B38" t="str">
            <v>NO0010252554</v>
          </cell>
          <cell r="D38" t="str">
            <v>BNKR21</v>
          </cell>
          <cell r="E38">
            <v>70500000</v>
          </cell>
          <cell r="H38">
            <v>100000</v>
          </cell>
          <cell r="I38">
            <v>0.999</v>
          </cell>
          <cell r="J38">
            <v>99.9</v>
          </cell>
          <cell r="L38">
            <v>5440</v>
          </cell>
          <cell r="M38">
            <v>0</v>
          </cell>
          <cell r="N38">
            <v>1</v>
          </cell>
          <cell r="O38" t="str">
            <v>MBKO01</v>
          </cell>
          <cell r="P38" t="str">
            <v>NOR</v>
          </cell>
          <cell r="Q38" t="str">
            <v>65220</v>
          </cell>
          <cell r="R38">
            <v>310</v>
          </cell>
          <cell r="S38">
            <v>39799</v>
          </cell>
          <cell r="T38">
            <v>0</v>
          </cell>
          <cell r="U38">
            <v>5440</v>
          </cell>
          <cell r="V38">
            <v>70429500</v>
          </cell>
          <cell r="W38">
            <v>70429500</v>
          </cell>
          <cell r="X38" t="str">
            <v>Bolig- og Næringskreditt ASA 05/08 FRN</v>
          </cell>
        </row>
        <row r="39">
          <cell r="B39" t="str">
            <v>NO0001260509</v>
          </cell>
          <cell r="D39" t="str">
            <v>BPAEN50</v>
          </cell>
          <cell r="E39">
            <v>4490000</v>
          </cell>
          <cell r="H39">
            <v>10000</v>
          </cell>
          <cell r="I39">
            <v>1.0349999999999999</v>
          </cell>
          <cell r="J39">
            <v>102.75</v>
          </cell>
          <cell r="K39">
            <v>95.78</v>
          </cell>
          <cell r="L39">
            <v>0</v>
          </cell>
          <cell r="M39">
            <v>0</v>
          </cell>
          <cell r="N39">
            <v>1</v>
          </cell>
          <cell r="O39" t="str">
            <v>MBKO01</v>
          </cell>
          <cell r="P39" t="str">
            <v>NOR</v>
          </cell>
          <cell r="Q39" t="str">
            <v>40110</v>
          </cell>
          <cell r="R39">
            <v>680</v>
          </cell>
          <cell r="S39">
            <v>45074</v>
          </cell>
          <cell r="T39">
            <v>-33674.99999999936</v>
          </cell>
          <cell r="U39">
            <v>-33674.99999999936</v>
          </cell>
          <cell r="V39">
            <v>4613475</v>
          </cell>
          <cell r="W39">
            <v>4647150</v>
          </cell>
          <cell r="X39" t="str">
            <v>Kristiansand Energiverk 93/23 Adjust Put/Call</v>
          </cell>
        </row>
        <row r="40">
          <cell r="B40" t="str">
            <v>NO0001260632</v>
          </cell>
          <cell r="D40" t="str">
            <v>BPAEN63</v>
          </cell>
          <cell r="E40">
            <v>1037000</v>
          </cell>
          <cell r="H40">
            <v>1000</v>
          </cell>
          <cell r="I40">
            <v>1.02</v>
          </cell>
          <cell r="J40">
            <v>100</v>
          </cell>
          <cell r="K40">
            <v>99.8</v>
          </cell>
          <cell r="L40">
            <v>0</v>
          </cell>
          <cell r="M40">
            <v>0</v>
          </cell>
          <cell r="N40">
            <v>1</v>
          </cell>
          <cell r="O40" t="str">
            <v>MBKO01</v>
          </cell>
          <cell r="P40" t="str">
            <v>NOR</v>
          </cell>
          <cell r="Q40" t="str">
            <v>40110</v>
          </cell>
          <cell r="R40">
            <v>680</v>
          </cell>
          <cell r="S40">
            <v>44637</v>
          </cell>
          <cell r="T40">
            <v>-20740</v>
          </cell>
          <cell r="U40">
            <v>-20740</v>
          </cell>
          <cell r="V40">
            <v>1037000</v>
          </cell>
          <cell r="W40">
            <v>1057740</v>
          </cell>
          <cell r="X40" t="str">
            <v>Kristiansand Energiverk ASA 97/22 Adjust Put/Call</v>
          </cell>
        </row>
        <row r="41">
          <cell r="B41" t="str">
            <v>NO0001341028</v>
          </cell>
          <cell r="D41" t="str">
            <v>CTAEN02</v>
          </cell>
          <cell r="E41">
            <v>74000</v>
          </cell>
          <cell r="H41">
            <v>1000</v>
          </cell>
          <cell r="I41">
            <v>1</v>
          </cell>
          <cell r="J41">
            <v>100</v>
          </cell>
          <cell r="L41">
            <v>0</v>
          </cell>
          <cell r="M41">
            <v>0</v>
          </cell>
          <cell r="N41">
            <v>1</v>
          </cell>
          <cell r="O41" t="str">
            <v>MBKO01</v>
          </cell>
          <cell r="P41" t="str">
            <v>NOR</v>
          </cell>
          <cell r="Q41" t="str">
            <v>40110</v>
          </cell>
          <cell r="R41">
            <v>680</v>
          </cell>
          <cell r="S41">
            <v>39991</v>
          </cell>
          <cell r="T41">
            <v>0</v>
          </cell>
          <cell r="U41">
            <v>0</v>
          </cell>
          <cell r="V41">
            <v>74000</v>
          </cell>
          <cell r="W41">
            <v>74000</v>
          </cell>
          <cell r="X41" t="str">
            <v>Otraverkene 84/09 Adjust</v>
          </cell>
        </row>
        <row r="42">
          <cell r="B42" t="str">
            <v>NO0001341036</v>
          </cell>
          <cell r="D42" t="str">
            <v>CTAEN03</v>
          </cell>
          <cell r="E42">
            <v>1859000</v>
          </cell>
          <cell r="H42">
            <v>1000</v>
          </cell>
          <cell r="I42">
            <v>1</v>
          </cell>
          <cell r="J42">
            <v>100</v>
          </cell>
          <cell r="K42">
            <v>99.57</v>
          </cell>
          <cell r="L42">
            <v>0</v>
          </cell>
          <cell r="M42">
            <v>0</v>
          </cell>
          <cell r="N42">
            <v>1</v>
          </cell>
          <cell r="O42" t="str">
            <v>MBKO01</v>
          </cell>
          <cell r="P42" t="str">
            <v>NOR</v>
          </cell>
          <cell r="Q42" t="str">
            <v>40110</v>
          </cell>
          <cell r="R42">
            <v>680</v>
          </cell>
          <cell r="S42">
            <v>40238</v>
          </cell>
          <cell r="T42">
            <v>0</v>
          </cell>
          <cell r="U42">
            <v>0</v>
          </cell>
          <cell r="V42">
            <v>1859000</v>
          </cell>
          <cell r="W42">
            <v>1859000</v>
          </cell>
          <cell r="X42" t="str">
            <v>Otraverkene 85/10 Adjust</v>
          </cell>
        </row>
        <row r="43">
          <cell r="B43" t="str">
            <v>NO0010254303</v>
          </cell>
          <cell r="D43" t="str">
            <v>DNBA23</v>
          </cell>
          <cell r="E43">
            <v>25000000</v>
          </cell>
          <cell r="H43">
            <v>500000</v>
          </cell>
          <cell r="I43">
            <v>0.99970000000000003</v>
          </cell>
          <cell r="J43">
            <v>99.97</v>
          </cell>
          <cell r="K43">
            <v>99.95</v>
          </cell>
          <cell r="L43">
            <v>0</v>
          </cell>
          <cell r="M43">
            <v>0</v>
          </cell>
          <cell r="N43">
            <v>1</v>
          </cell>
          <cell r="O43" t="str">
            <v>MBKO01</v>
          </cell>
          <cell r="P43" t="str">
            <v>NOR</v>
          </cell>
          <cell r="Q43" t="str">
            <v>65120</v>
          </cell>
          <cell r="R43">
            <v>210</v>
          </cell>
          <cell r="S43">
            <v>39482</v>
          </cell>
          <cell r="T43">
            <v>0</v>
          </cell>
          <cell r="U43">
            <v>0</v>
          </cell>
          <cell r="V43">
            <v>24992500</v>
          </cell>
          <cell r="W43">
            <v>24992500</v>
          </cell>
          <cell r="X43" t="str">
            <v>DnB NOR Bank ASA 05/08 FRN</v>
          </cell>
        </row>
        <row r="44">
          <cell r="B44" t="str">
            <v>NO0001634844</v>
          </cell>
          <cell r="D44" t="str">
            <v>DNBA84</v>
          </cell>
          <cell r="E44">
            <v>35000000</v>
          </cell>
          <cell r="H44">
            <v>10000</v>
          </cell>
          <cell r="I44">
            <v>1.0589999999999999</v>
          </cell>
          <cell r="J44">
            <v>105.7</v>
          </cell>
          <cell r="K44">
            <v>99.68</v>
          </cell>
          <cell r="L44">
            <v>0</v>
          </cell>
          <cell r="M44">
            <v>0</v>
          </cell>
          <cell r="N44">
            <v>1</v>
          </cell>
          <cell r="O44" t="str">
            <v>MBKO01</v>
          </cell>
          <cell r="P44" t="str">
            <v>NOR</v>
          </cell>
          <cell r="Q44" t="str">
            <v>65120</v>
          </cell>
          <cell r="R44">
            <v>210</v>
          </cell>
          <cell r="S44">
            <v>39097</v>
          </cell>
          <cell r="T44">
            <v>-69999.999999996027</v>
          </cell>
          <cell r="U44">
            <v>-69999.999999996027</v>
          </cell>
          <cell r="V44">
            <v>36995000</v>
          </cell>
          <cell r="W44">
            <v>37064999.999999993</v>
          </cell>
          <cell r="X44" t="str">
            <v>Den norske Bank ASA 97/07 FRN Collar</v>
          </cell>
        </row>
        <row r="45">
          <cell r="B45" t="str">
            <v>NO0001634950</v>
          </cell>
          <cell r="D45" t="str">
            <v>DNBA95</v>
          </cell>
          <cell r="E45">
            <v>52150000</v>
          </cell>
          <cell r="H45">
            <v>10000</v>
          </cell>
          <cell r="I45">
            <v>1.06834415061282</v>
          </cell>
          <cell r="J45">
            <v>106.3</v>
          </cell>
          <cell r="K45">
            <v>106.59</v>
          </cell>
          <cell r="L45">
            <v>-6847.55</v>
          </cell>
          <cell r="M45">
            <v>0</v>
          </cell>
          <cell r="N45">
            <v>1</v>
          </cell>
          <cell r="O45" t="str">
            <v>MBKO01</v>
          </cell>
          <cell r="P45" t="str">
            <v>NOR</v>
          </cell>
          <cell r="Q45" t="str">
            <v>65120</v>
          </cell>
          <cell r="R45">
            <v>210</v>
          </cell>
          <cell r="S45">
            <v>39437</v>
          </cell>
          <cell r="T45">
            <v>-278697.45445856528</v>
          </cell>
          <cell r="U45">
            <v>-285545.00445856526</v>
          </cell>
          <cell r="V45">
            <v>55435450</v>
          </cell>
          <cell r="W45">
            <v>55714147.454458565</v>
          </cell>
          <cell r="X45" t="str">
            <v>Den norske Bank ASA 98/07 Fixed</v>
          </cell>
        </row>
        <row r="46">
          <cell r="B46" t="str">
            <v>NO0010273667</v>
          </cell>
          <cell r="D46" t="str">
            <v>EIEN01</v>
          </cell>
          <cell r="E46">
            <v>1000000</v>
          </cell>
          <cell r="H46">
            <v>500000</v>
          </cell>
          <cell r="I46">
            <v>1.0027000000000001</v>
          </cell>
          <cell r="J46">
            <v>100.02</v>
          </cell>
          <cell r="K46">
            <v>100.42</v>
          </cell>
          <cell r="L46">
            <v>111500</v>
          </cell>
          <cell r="M46">
            <v>0</v>
          </cell>
          <cell r="N46">
            <v>1</v>
          </cell>
          <cell r="O46" t="str">
            <v>MBKO01</v>
          </cell>
          <cell r="P46" t="str">
            <v>NOR</v>
          </cell>
          <cell r="Q46" t="str">
            <v>40110</v>
          </cell>
          <cell r="R46">
            <v>680</v>
          </cell>
          <cell r="S46">
            <v>40360</v>
          </cell>
          <cell r="T46">
            <v>-2500.0000000001419</v>
          </cell>
          <cell r="U46">
            <v>109000</v>
          </cell>
          <cell r="V46">
            <v>1000200</v>
          </cell>
          <cell r="W46">
            <v>1002700</v>
          </cell>
          <cell r="X46" t="str">
            <v>Eidsiva energi Holding AS 05/10 FRN</v>
          </cell>
        </row>
        <row r="47">
          <cell r="B47" t="str">
            <v>NO0010188212</v>
          </cell>
          <cell r="D47" t="str">
            <v>EIKR04</v>
          </cell>
          <cell r="E47">
            <v>4000000</v>
          </cell>
          <cell r="H47">
            <v>10000</v>
          </cell>
          <cell r="I47">
            <v>1.0374000000000001</v>
          </cell>
          <cell r="J47">
            <v>103.7</v>
          </cell>
          <cell r="L47">
            <v>0</v>
          </cell>
          <cell r="M47">
            <v>0</v>
          </cell>
          <cell r="N47">
            <v>1</v>
          </cell>
          <cell r="O47" t="str">
            <v>MBKO01</v>
          </cell>
          <cell r="P47" t="str">
            <v>NOR</v>
          </cell>
          <cell r="Q47" t="str">
            <v>65220</v>
          </cell>
          <cell r="R47">
            <v>310</v>
          </cell>
          <cell r="S47">
            <v>39248</v>
          </cell>
          <cell r="T47">
            <v>-1600.0000000002501</v>
          </cell>
          <cell r="U47">
            <v>-1600.0000000002501</v>
          </cell>
          <cell r="V47">
            <v>4148000</v>
          </cell>
          <cell r="W47">
            <v>4149600</v>
          </cell>
          <cell r="X47" t="str">
            <v>Eiendomskreditt AS 03/07 Fixed</v>
          </cell>
        </row>
        <row r="48">
          <cell r="B48" t="str">
            <v>NO0010219223</v>
          </cell>
          <cell r="D48" t="str">
            <v>ELK18</v>
          </cell>
          <cell r="E48">
            <v>100000000</v>
          </cell>
          <cell r="H48">
            <v>500000</v>
          </cell>
          <cell r="I48">
            <v>1.0349999999999999</v>
          </cell>
          <cell r="J48">
            <v>103.5</v>
          </cell>
          <cell r="K48">
            <v>104.36</v>
          </cell>
          <cell r="L48">
            <v>258000</v>
          </cell>
          <cell r="M48">
            <v>0</v>
          </cell>
          <cell r="N48">
            <v>1</v>
          </cell>
          <cell r="O48" t="str">
            <v>MBKO01</v>
          </cell>
          <cell r="P48" t="str">
            <v>NOR</v>
          </cell>
          <cell r="Q48" t="str">
            <v>24139</v>
          </cell>
          <cell r="R48">
            <v>710</v>
          </cell>
          <cell r="S48">
            <v>41731</v>
          </cell>
          <cell r="T48">
            <v>1.4210854715202004E-8</v>
          </cell>
          <cell r="U48">
            <v>258000.0000000142</v>
          </cell>
          <cell r="V48">
            <v>103500000</v>
          </cell>
          <cell r="W48">
            <v>103499999.99999999</v>
          </cell>
          <cell r="X48" t="str">
            <v>Elkem ASA 04/14 FRN</v>
          </cell>
        </row>
        <row r="49">
          <cell r="B49" t="str">
            <v>NO0010092406</v>
          </cell>
          <cell r="D49" t="str">
            <v>FNB11</v>
          </cell>
          <cell r="E49">
            <v>3500000</v>
          </cell>
          <cell r="H49">
            <v>10000</v>
          </cell>
          <cell r="I49">
            <v>1</v>
          </cell>
          <cell r="J49">
            <v>100</v>
          </cell>
          <cell r="K49">
            <v>99.87</v>
          </cell>
          <cell r="L49">
            <v>0</v>
          </cell>
          <cell r="M49">
            <v>0</v>
          </cell>
          <cell r="N49">
            <v>1</v>
          </cell>
          <cell r="O49" t="str">
            <v>MBKO01</v>
          </cell>
          <cell r="P49" t="str">
            <v>NOR</v>
          </cell>
          <cell r="Q49" t="str">
            <v>65120</v>
          </cell>
          <cell r="R49">
            <v>210</v>
          </cell>
          <cell r="S49">
            <v>38811</v>
          </cell>
          <cell r="T49">
            <v>0</v>
          </cell>
          <cell r="U49">
            <v>0</v>
          </cell>
          <cell r="V49">
            <v>3500000</v>
          </cell>
          <cell r="W49">
            <v>3500000</v>
          </cell>
          <cell r="X49" t="str">
            <v>Finansbanken ASA 01/06 FRN Put</v>
          </cell>
        </row>
        <row r="50">
          <cell r="B50" t="str">
            <v>NO0001219026</v>
          </cell>
          <cell r="D50" t="str">
            <v>HEAS02</v>
          </cell>
          <cell r="E50">
            <v>509000</v>
          </cell>
          <cell r="H50">
            <v>1000</v>
          </cell>
          <cell r="I50">
            <v>1</v>
          </cell>
          <cell r="J50">
            <v>100</v>
          </cell>
          <cell r="L50">
            <v>0</v>
          </cell>
          <cell r="M50">
            <v>0</v>
          </cell>
          <cell r="N50">
            <v>1</v>
          </cell>
          <cell r="O50" t="str">
            <v>MBKO01</v>
          </cell>
          <cell r="P50" t="str">
            <v>NOR</v>
          </cell>
          <cell r="Q50" t="str">
            <v>40110</v>
          </cell>
          <cell r="R50">
            <v>680</v>
          </cell>
          <cell r="S50">
            <v>41009</v>
          </cell>
          <cell r="T50">
            <v>0</v>
          </cell>
          <cell r="U50">
            <v>0</v>
          </cell>
          <cell r="V50">
            <v>509000</v>
          </cell>
          <cell r="W50">
            <v>509000</v>
          </cell>
          <cell r="X50" t="str">
            <v>Hedmark Energiverk 87/12 Adjust Put/Call</v>
          </cell>
        </row>
        <row r="51">
          <cell r="B51" t="str">
            <v>NO0001222137</v>
          </cell>
          <cell r="D51" t="str">
            <v>HEAS13</v>
          </cell>
          <cell r="E51">
            <v>380000</v>
          </cell>
          <cell r="H51">
            <v>10000</v>
          </cell>
          <cell r="I51">
            <v>1</v>
          </cell>
          <cell r="J51">
            <v>100</v>
          </cell>
          <cell r="K51">
            <v>97.45</v>
          </cell>
          <cell r="L51">
            <v>0</v>
          </cell>
          <cell r="M51">
            <v>0</v>
          </cell>
          <cell r="N51">
            <v>1</v>
          </cell>
          <cell r="O51" t="str">
            <v>MBKO01</v>
          </cell>
          <cell r="P51" t="str">
            <v>NOR</v>
          </cell>
          <cell r="Q51" t="str">
            <v>40110</v>
          </cell>
          <cell r="R51">
            <v>680</v>
          </cell>
          <cell r="S51">
            <v>41928</v>
          </cell>
          <cell r="T51">
            <v>0</v>
          </cell>
          <cell r="U51">
            <v>0</v>
          </cell>
          <cell r="V51">
            <v>380000</v>
          </cell>
          <cell r="W51">
            <v>380000</v>
          </cell>
          <cell r="X51" t="str">
            <v>Hedmark Energi AS 89/14 Adjust Put/Call</v>
          </cell>
        </row>
        <row r="52">
          <cell r="B52" t="str">
            <v>NO0001228118</v>
          </cell>
          <cell r="D52" t="str">
            <v>HELK11</v>
          </cell>
          <cell r="E52">
            <v>580000</v>
          </cell>
          <cell r="H52">
            <v>10000</v>
          </cell>
          <cell r="I52">
            <v>1</v>
          </cell>
          <cell r="J52">
            <v>100</v>
          </cell>
          <cell r="K52">
            <v>99.42</v>
          </cell>
          <cell r="L52">
            <v>0</v>
          </cell>
          <cell r="M52">
            <v>0</v>
          </cell>
          <cell r="N52">
            <v>1</v>
          </cell>
          <cell r="O52" t="str">
            <v>MBKO01</v>
          </cell>
          <cell r="P52" t="str">
            <v>NOR</v>
          </cell>
          <cell r="Q52" t="str">
            <v>40130</v>
          </cell>
          <cell r="R52">
            <v>680</v>
          </cell>
          <cell r="S52">
            <v>42449</v>
          </cell>
          <cell r="T52">
            <v>0</v>
          </cell>
          <cell r="U52">
            <v>0</v>
          </cell>
          <cell r="V52">
            <v>580000</v>
          </cell>
          <cell r="W52">
            <v>580000</v>
          </cell>
          <cell r="X52" t="str">
            <v>Helgeland Kraftlag 92/16 Adjust Put/Call</v>
          </cell>
        </row>
        <row r="53">
          <cell r="B53" t="str">
            <v>NO0010184633</v>
          </cell>
          <cell r="D53" t="str">
            <v>HNA31</v>
          </cell>
          <cell r="E53">
            <v>2000000</v>
          </cell>
          <cell r="H53">
            <v>500000</v>
          </cell>
          <cell r="I53">
            <v>1.00258</v>
          </cell>
          <cell r="J53">
            <v>100</v>
          </cell>
          <cell r="K53">
            <v>100.26</v>
          </cell>
          <cell r="L53">
            <v>19610</v>
          </cell>
          <cell r="M53">
            <v>0</v>
          </cell>
          <cell r="N53">
            <v>1</v>
          </cell>
          <cell r="O53" t="str">
            <v>MBKO01</v>
          </cell>
          <cell r="P53" t="str">
            <v>NOR</v>
          </cell>
          <cell r="Q53" t="str">
            <v>40110</v>
          </cell>
          <cell r="R53">
            <v>710</v>
          </cell>
          <cell r="S53">
            <v>38853</v>
          </cell>
          <cell r="T53">
            <v>-5160.0000000001955</v>
          </cell>
          <cell r="U53">
            <v>14449.999999999804</v>
          </cell>
          <cell r="V53">
            <v>2000000</v>
          </cell>
          <cell r="W53">
            <v>2005160</v>
          </cell>
          <cell r="X53" t="str">
            <v>Hafslund ASA 03/06 FRN</v>
          </cell>
        </row>
        <row r="54">
          <cell r="B54" t="str">
            <v>NO0010184641</v>
          </cell>
          <cell r="D54" t="str">
            <v>HNA32</v>
          </cell>
          <cell r="E54">
            <v>1000000</v>
          </cell>
          <cell r="H54">
            <v>500000</v>
          </cell>
          <cell r="I54">
            <v>1.05</v>
          </cell>
          <cell r="J54">
            <v>103.95</v>
          </cell>
          <cell r="K54">
            <v>105.25</v>
          </cell>
          <cell r="L54">
            <v>0</v>
          </cell>
          <cell r="M54">
            <v>0</v>
          </cell>
          <cell r="N54">
            <v>1</v>
          </cell>
          <cell r="O54" t="str">
            <v>MBKO01</v>
          </cell>
          <cell r="P54" t="str">
            <v>NOR</v>
          </cell>
          <cell r="Q54" t="str">
            <v>40110</v>
          </cell>
          <cell r="R54">
            <v>710</v>
          </cell>
          <cell r="S54">
            <v>39218</v>
          </cell>
          <cell r="T54">
            <v>-10500</v>
          </cell>
          <cell r="U54">
            <v>-10500</v>
          </cell>
          <cell r="V54">
            <v>1039500</v>
          </cell>
          <cell r="W54">
            <v>1050000</v>
          </cell>
          <cell r="X54" t="str">
            <v>Hafslund ASA 03/07 Fixed</v>
          </cell>
        </row>
        <row r="55">
          <cell r="B55" t="str">
            <v>NO0010220841</v>
          </cell>
          <cell r="D55" t="str">
            <v>HNA37</v>
          </cell>
          <cell r="E55">
            <v>2000000</v>
          </cell>
          <cell r="H55">
            <v>500000</v>
          </cell>
          <cell r="I55">
            <v>1.0135000000000001</v>
          </cell>
          <cell r="J55">
            <v>101.5</v>
          </cell>
          <cell r="K55">
            <v>101.71</v>
          </cell>
          <cell r="L55">
            <v>219000</v>
          </cell>
          <cell r="M55">
            <v>0</v>
          </cell>
          <cell r="N55">
            <v>1</v>
          </cell>
          <cell r="O55" t="str">
            <v>MBKO01</v>
          </cell>
          <cell r="P55" t="str">
            <v>NOR</v>
          </cell>
          <cell r="Q55" t="str">
            <v>40110</v>
          </cell>
          <cell r="R55">
            <v>710</v>
          </cell>
          <cell r="S55">
            <v>39909</v>
          </cell>
          <cell r="T55">
            <v>2999.9999999998295</v>
          </cell>
          <cell r="U55">
            <v>222000</v>
          </cell>
          <cell r="V55">
            <v>2030000</v>
          </cell>
          <cell r="W55">
            <v>2027000</v>
          </cell>
          <cell r="X55" t="str">
            <v>Hafslund ASA 04/09 FRN</v>
          </cell>
        </row>
        <row r="56">
          <cell r="B56" t="str">
            <v>NO0010252760</v>
          </cell>
          <cell r="D56" t="str">
            <v>HNA46</v>
          </cell>
          <cell r="E56">
            <v>45000000</v>
          </cell>
          <cell r="H56">
            <v>500000</v>
          </cell>
          <cell r="I56">
            <v>1.0039260206103799</v>
          </cell>
          <cell r="J56">
            <v>100.07</v>
          </cell>
          <cell r="K56">
            <v>100.7</v>
          </cell>
          <cell r="L56">
            <v>202270.94</v>
          </cell>
          <cell r="M56">
            <v>0</v>
          </cell>
          <cell r="N56">
            <v>1</v>
          </cell>
          <cell r="O56" t="str">
            <v>MBKO01</v>
          </cell>
          <cell r="P56" t="str">
            <v>NOR</v>
          </cell>
          <cell r="Q56" t="str">
            <v>40110</v>
          </cell>
          <cell r="R56">
            <v>710</v>
          </cell>
          <cell r="S56">
            <v>40226</v>
          </cell>
          <cell r="T56">
            <v>-145170.92746709893</v>
          </cell>
          <cell r="U56">
            <v>57100.012532901077</v>
          </cell>
          <cell r="V56">
            <v>45031500</v>
          </cell>
          <cell r="W56">
            <v>45176670.9274671</v>
          </cell>
          <cell r="X56" t="str">
            <v>Hafslund ASA 05/10 FRN</v>
          </cell>
        </row>
        <row r="57">
          <cell r="B57" t="str">
            <v>NO0001238026</v>
          </cell>
          <cell r="D57" t="str">
            <v>HRGK02</v>
          </cell>
          <cell r="E57">
            <v>1740000</v>
          </cell>
          <cell r="H57">
            <v>10000</v>
          </cell>
          <cell r="I57">
            <v>1</v>
          </cell>
          <cell r="J57">
            <v>100</v>
          </cell>
          <cell r="K57">
            <v>100.29</v>
          </cell>
          <cell r="L57">
            <v>0</v>
          </cell>
          <cell r="M57">
            <v>0</v>
          </cell>
          <cell r="N57">
            <v>1</v>
          </cell>
          <cell r="O57" t="str">
            <v>MBKO01</v>
          </cell>
          <cell r="P57" t="str">
            <v>NOR</v>
          </cell>
          <cell r="Q57" t="str">
            <v>75110</v>
          </cell>
          <cell r="R57">
            <v>680</v>
          </cell>
          <cell r="S57">
            <v>47397</v>
          </cell>
          <cell r="T57">
            <v>0</v>
          </cell>
          <cell r="U57">
            <v>0</v>
          </cell>
          <cell r="V57">
            <v>1740000</v>
          </cell>
          <cell r="W57">
            <v>1740000</v>
          </cell>
          <cell r="X57" t="str">
            <v>Horga Kraftverk 89/29 Adjust Put/Call</v>
          </cell>
        </row>
        <row r="58">
          <cell r="B58" t="str">
            <v>NO0010241847</v>
          </cell>
          <cell r="D58" t="str">
            <v>KFS02</v>
          </cell>
          <cell r="E58">
            <v>19500000</v>
          </cell>
          <cell r="H58">
            <v>500000</v>
          </cell>
          <cell r="I58">
            <v>1.0001</v>
          </cell>
          <cell r="J58">
            <v>99.9</v>
          </cell>
          <cell r="K58">
            <v>100.11</v>
          </cell>
          <cell r="L58">
            <v>0</v>
          </cell>
          <cell r="M58">
            <v>0</v>
          </cell>
          <cell r="N58">
            <v>1</v>
          </cell>
          <cell r="O58" t="str">
            <v>MBKO01</v>
          </cell>
          <cell r="P58" t="str">
            <v>NOR</v>
          </cell>
          <cell r="Q58" t="str">
            <v>65220</v>
          </cell>
          <cell r="R58">
            <v>310</v>
          </cell>
          <cell r="S58">
            <v>40087</v>
          </cell>
          <cell r="T58">
            <v>-21449.999999999887</v>
          </cell>
          <cell r="U58">
            <v>-21449.999999999887</v>
          </cell>
          <cell r="V58">
            <v>19480500</v>
          </cell>
          <cell r="W58">
            <v>19501950</v>
          </cell>
          <cell r="X58" t="str">
            <v>Kredittforeningen for Sparebanker 04/09 FRN</v>
          </cell>
        </row>
        <row r="59">
          <cell r="B59" t="str">
            <v>NO0010241433</v>
          </cell>
          <cell r="D59" t="str">
            <v>KFS03</v>
          </cell>
          <cell r="E59">
            <v>25000000</v>
          </cell>
          <cell r="H59">
            <v>500000</v>
          </cell>
          <cell r="I59">
            <v>1.0004999999999999</v>
          </cell>
          <cell r="J59">
            <v>99.75</v>
          </cell>
          <cell r="K59">
            <v>100.19</v>
          </cell>
          <cell r="L59">
            <v>5000</v>
          </cell>
          <cell r="M59">
            <v>0</v>
          </cell>
          <cell r="N59">
            <v>1</v>
          </cell>
          <cell r="O59" t="str">
            <v>MBKO01</v>
          </cell>
          <cell r="P59" t="str">
            <v>NOR</v>
          </cell>
          <cell r="Q59" t="str">
            <v>65220</v>
          </cell>
          <cell r="R59">
            <v>310</v>
          </cell>
          <cell r="S59">
            <v>39356</v>
          </cell>
          <cell r="T59">
            <v>-74999.999999999287</v>
          </cell>
          <cell r="U59">
            <v>-69999.999999999287</v>
          </cell>
          <cell r="V59">
            <v>24937500</v>
          </cell>
          <cell r="W59">
            <v>25012500</v>
          </cell>
          <cell r="X59" t="str">
            <v>Kredittforeningen for Sparebanker 04/07 Fixed</v>
          </cell>
        </row>
        <row r="60">
          <cell r="B60" t="str">
            <v>NO0010282254</v>
          </cell>
          <cell r="D60" t="str">
            <v>KFS05</v>
          </cell>
          <cell r="E60">
            <v>61000000</v>
          </cell>
          <cell r="H60">
            <v>500000</v>
          </cell>
          <cell r="I60">
            <v>0.99895899999999993</v>
          </cell>
          <cell r="J60">
            <v>99.92</v>
          </cell>
          <cell r="K60">
            <v>0</v>
          </cell>
          <cell r="L60">
            <v>0</v>
          </cell>
          <cell r="M60">
            <v>0</v>
          </cell>
          <cell r="N60">
            <v>1</v>
          </cell>
          <cell r="O60" t="str">
            <v>MBKO01</v>
          </cell>
          <cell r="P60" t="str">
            <v>NOR</v>
          </cell>
          <cell r="Q60" t="str">
            <v>65220</v>
          </cell>
          <cell r="R60">
            <v>310</v>
          </cell>
          <cell r="S60">
            <v>40430</v>
          </cell>
          <cell r="T60">
            <v>14701.000000002579</v>
          </cell>
          <cell r="U60">
            <v>14701.000000002579</v>
          </cell>
          <cell r="V60">
            <v>60951200</v>
          </cell>
          <cell r="W60">
            <v>60936499</v>
          </cell>
          <cell r="X60" t="str">
            <v>Kredittforeningen for Sparebanker 05/10 FRN</v>
          </cell>
        </row>
        <row r="61">
          <cell r="B61" t="str">
            <v>NO0010197015</v>
          </cell>
          <cell r="D61" t="str">
            <v>KOG02</v>
          </cell>
          <cell r="E61">
            <v>13500000</v>
          </cell>
          <cell r="H61">
            <v>500000</v>
          </cell>
          <cell r="I61">
            <v>1.0375000000000001</v>
          </cell>
          <cell r="J61">
            <v>103.2</v>
          </cell>
          <cell r="K61">
            <v>103.65</v>
          </cell>
          <cell r="L61">
            <v>-6825</v>
          </cell>
          <cell r="M61">
            <v>0</v>
          </cell>
          <cell r="N61">
            <v>1</v>
          </cell>
          <cell r="O61" t="str">
            <v>MBKO01</v>
          </cell>
          <cell r="P61" t="str">
            <v>NOR</v>
          </cell>
          <cell r="Q61" t="str">
            <v>74150</v>
          </cell>
          <cell r="R61">
            <v>630</v>
          </cell>
          <cell r="S61">
            <v>39365</v>
          </cell>
          <cell r="T61">
            <v>-74250.000000001543</v>
          </cell>
          <cell r="U61">
            <v>-81075.000000001543</v>
          </cell>
          <cell r="V61">
            <v>13932000</v>
          </cell>
          <cell r="W61">
            <v>14006250.000000002</v>
          </cell>
          <cell r="X61" t="str">
            <v>Kongsberg Gruppen ASA 03/07 Fixed</v>
          </cell>
        </row>
        <row r="62">
          <cell r="B62" t="str">
            <v>NO0001259097</v>
          </cell>
          <cell r="D62" t="str">
            <v>KORK09</v>
          </cell>
          <cell r="E62">
            <v>820000</v>
          </cell>
          <cell r="H62">
            <v>5000</v>
          </cell>
          <cell r="I62">
            <v>1</v>
          </cell>
          <cell r="J62">
            <v>100</v>
          </cell>
          <cell r="K62">
            <v>108.5</v>
          </cell>
          <cell r="L62">
            <v>0</v>
          </cell>
          <cell r="M62">
            <v>0</v>
          </cell>
          <cell r="N62">
            <v>1</v>
          </cell>
          <cell r="O62" t="str">
            <v>MBKO01</v>
          </cell>
          <cell r="P62" t="str">
            <v>NOR</v>
          </cell>
          <cell r="Q62" t="str">
            <v>40110</v>
          </cell>
          <cell r="R62">
            <v>680</v>
          </cell>
          <cell r="S62">
            <v>38949</v>
          </cell>
          <cell r="T62">
            <v>0</v>
          </cell>
          <cell r="U62">
            <v>0</v>
          </cell>
          <cell r="V62">
            <v>820000</v>
          </cell>
          <cell r="W62">
            <v>820000</v>
          </cell>
          <cell r="X62" t="str">
            <v>Kraftverkene i Orkla 82/06 Adjust</v>
          </cell>
        </row>
        <row r="63">
          <cell r="B63" t="str">
            <v>NO0001259105</v>
          </cell>
          <cell r="D63" t="str">
            <v>KORK10</v>
          </cell>
          <cell r="E63">
            <v>15000</v>
          </cell>
          <cell r="H63">
            <v>5000</v>
          </cell>
          <cell r="I63">
            <v>1</v>
          </cell>
          <cell r="J63">
            <v>100</v>
          </cell>
          <cell r="L63">
            <v>0</v>
          </cell>
          <cell r="M63">
            <v>0</v>
          </cell>
          <cell r="N63">
            <v>1</v>
          </cell>
          <cell r="O63" t="str">
            <v>MBKO01</v>
          </cell>
          <cell r="P63" t="str">
            <v>NOR</v>
          </cell>
          <cell r="Q63" t="str">
            <v>40110</v>
          </cell>
          <cell r="R63">
            <v>680</v>
          </cell>
          <cell r="S63">
            <v>39052</v>
          </cell>
          <cell r="T63">
            <v>0</v>
          </cell>
          <cell r="U63">
            <v>0</v>
          </cell>
          <cell r="V63">
            <v>15000</v>
          </cell>
          <cell r="W63">
            <v>15000</v>
          </cell>
          <cell r="X63" t="str">
            <v>Kraftverkene i Orkla 82/06 Adjust</v>
          </cell>
        </row>
        <row r="64">
          <cell r="B64" t="str">
            <v>NO0001259113</v>
          </cell>
          <cell r="D64" t="str">
            <v>KORK11</v>
          </cell>
          <cell r="E64">
            <v>40000</v>
          </cell>
          <cell r="H64">
            <v>5000</v>
          </cell>
          <cell r="I64">
            <v>1</v>
          </cell>
          <cell r="J64">
            <v>100</v>
          </cell>
          <cell r="K64">
            <v>99.25</v>
          </cell>
          <cell r="L64">
            <v>0</v>
          </cell>
          <cell r="M64">
            <v>0</v>
          </cell>
          <cell r="N64">
            <v>1</v>
          </cell>
          <cell r="O64" t="str">
            <v>MBKO01</v>
          </cell>
          <cell r="P64" t="str">
            <v>NOR</v>
          </cell>
          <cell r="Q64" t="str">
            <v>40110</v>
          </cell>
          <cell r="R64">
            <v>680</v>
          </cell>
          <cell r="S64">
            <v>39528</v>
          </cell>
          <cell r="T64">
            <v>0</v>
          </cell>
          <cell r="U64">
            <v>0</v>
          </cell>
          <cell r="V64">
            <v>40000</v>
          </cell>
          <cell r="W64">
            <v>40000</v>
          </cell>
          <cell r="X64" t="str">
            <v>Kraftverkene i Orkla 83/08 Adjust</v>
          </cell>
        </row>
        <row r="65">
          <cell r="B65" t="str">
            <v>NO0001259121</v>
          </cell>
          <cell r="D65" t="str">
            <v>KORK12</v>
          </cell>
          <cell r="E65">
            <v>235000</v>
          </cell>
          <cell r="H65">
            <v>5000</v>
          </cell>
          <cell r="I65">
            <v>1</v>
          </cell>
          <cell r="J65">
            <v>100</v>
          </cell>
          <cell r="L65">
            <v>0</v>
          </cell>
          <cell r="M65">
            <v>0</v>
          </cell>
          <cell r="N65">
            <v>1</v>
          </cell>
          <cell r="O65" t="str">
            <v>MBKO01</v>
          </cell>
          <cell r="P65" t="str">
            <v>NOR</v>
          </cell>
          <cell r="Q65" t="str">
            <v>40110</v>
          </cell>
          <cell r="R65">
            <v>680</v>
          </cell>
          <cell r="S65">
            <v>39629</v>
          </cell>
          <cell r="T65">
            <v>0</v>
          </cell>
          <cell r="U65">
            <v>0</v>
          </cell>
          <cell r="V65">
            <v>235000</v>
          </cell>
          <cell r="W65">
            <v>235000</v>
          </cell>
          <cell r="X65" t="str">
            <v>Kraftverkene i Orkla 83/08 Adjust</v>
          </cell>
        </row>
        <row r="66">
          <cell r="B66" t="str">
            <v>NO0001259154</v>
          </cell>
          <cell r="D66" t="str">
            <v>KORK15</v>
          </cell>
          <cell r="E66">
            <v>125000</v>
          </cell>
          <cell r="H66">
            <v>5000</v>
          </cell>
          <cell r="I66">
            <v>1</v>
          </cell>
          <cell r="J66">
            <v>100</v>
          </cell>
          <cell r="L66">
            <v>0</v>
          </cell>
          <cell r="M66">
            <v>0</v>
          </cell>
          <cell r="N66">
            <v>1</v>
          </cell>
          <cell r="O66" t="str">
            <v>MBKO01</v>
          </cell>
          <cell r="P66" t="str">
            <v>NOR</v>
          </cell>
          <cell r="Q66" t="str">
            <v>40110</v>
          </cell>
          <cell r="R66">
            <v>680</v>
          </cell>
          <cell r="S66">
            <v>40481</v>
          </cell>
          <cell r="T66">
            <v>0</v>
          </cell>
          <cell r="U66">
            <v>0</v>
          </cell>
          <cell r="V66">
            <v>125000</v>
          </cell>
          <cell r="W66">
            <v>125000</v>
          </cell>
          <cell r="X66" t="str">
            <v>Kraftverkene i Orkla 84/10 Adjust</v>
          </cell>
        </row>
        <row r="67">
          <cell r="B67" t="str">
            <v>NO0001261051</v>
          </cell>
          <cell r="D67" t="str">
            <v>KSAKO05</v>
          </cell>
          <cell r="E67">
            <v>1310000</v>
          </cell>
          <cell r="H67">
            <v>10000</v>
          </cell>
          <cell r="I67">
            <v>1</v>
          </cell>
          <cell r="J67">
            <v>100</v>
          </cell>
          <cell r="K67">
            <v>96.67</v>
          </cell>
          <cell r="L67">
            <v>0</v>
          </cell>
          <cell r="M67">
            <v>0</v>
          </cell>
          <cell r="N67">
            <v>1</v>
          </cell>
          <cell r="O67" t="str">
            <v>MBKO01</v>
          </cell>
          <cell r="P67" t="str">
            <v>NOR</v>
          </cell>
          <cell r="Q67" t="str">
            <v>75110</v>
          </cell>
          <cell r="R67">
            <v>550</v>
          </cell>
          <cell r="S67">
            <v>38630</v>
          </cell>
          <cell r="T67">
            <v>0</v>
          </cell>
          <cell r="U67">
            <v>0</v>
          </cell>
          <cell r="V67">
            <v>1310000</v>
          </cell>
          <cell r="W67">
            <v>1310000</v>
          </cell>
          <cell r="X67" t="str">
            <v>Kristiansand kommune 95/05 Adjust Put/Call</v>
          </cell>
        </row>
        <row r="68">
          <cell r="B68" t="str">
            <v>NO0001261523</v>
          </cell>
          <cell r="D68" t="str">
            <v>KSUEN52</v>
          </cell>
          <cell r="E68">
            <v>1320000</v>
          </cell>
          <cell r="H68">
            <v>1000</v>
          </cell>
          <cell r="I68">
            <v>1</v>
          </cell>
          <cell r="J68">
            <v>100</v>
          </cell>
          <cell r="L68">
            <v>0</v>
          </cell>
          <cell r="M68">
            <v>0</v>
          </cell>
          <cell r="N68">
            <v>1</v>
          </cell>
          <cell r="O68" t="str">
            <v>MBKO01</v>
          </cell>
          <cell r="P68" t="str">
            <v>NOR</v>
          </cell>
          <cell r="Q68" t="str">
            <v>40130</v>
          </cell>
          <cell r="R68">
            <v>680</v>
          </cell>
          <cell r="S68">
            <v>40168</v>
          </cell>
          <cell r="T68">
            <v>0</v>
          </cell>
          <cell r="U68">
            <v>0</v>
          </cell>
          <cell r="V68">
            <v>1320000</v>
          </cell>
          <cell r="W68">
            <v>1320000</v>
          </cell>
          <cell r="X68" t="str">
            <v>Kristiansund Elektrisitetsverk 84/09 Adjust</v>
          </cell>
        </row>
        <row r="69">
          <cell r="B69" t="str">
            <v>NO0001263529</v>
          </cell>
          <cell r="D69" t="str">
            <v>KVAK52</v>
          </cell>
          <cell r="E69">
            <v>2214000</v>
          </cell>
          <cell r="H69">
            <v>1000</v>
          </cell>
          <cell r="I69">
            <v>1</v>
          </cell>
          <cell r="J69">
            <v>100</v>
          </cell>
          <cell r="K69">
            <v>99.75</v>
          </cell>
          <cell r="L69">
            <v>0</v>
          </cell>
          <cell r="M69">
            <v>0</v>
          </cell>
          <cell r="N69">
            <v>1</v>
          </cell>
          <cell r="O69" t="str">
            <v>MBKO01</v>
          </cell>
          <cell r="P69" t="str">
            <v>NOR</v>
          </cell>
          <cell r="Q69" t="str">
            <v>40110</v>
          </cell>
          <cell r="R69">
            <v>680</v>
          </cell>
          <cell r="S69">
            <v>39680</v>
          </cell>
          <cell r="T69">
            <v>0</v>
          </cell>
          <cell r="U69">
            <v>0</v>
          </cell>
          <cell r="V69">
            <v>2214000</v>
          </cell>
          <cell r="W69">
            <v>2214000</v>
          </cell>
          <cell r="X69" t="str">
            <v>Kvam Kraftverk 85/08 Adjust</v>
          </cell>
        </row>
        <row r="70">
          <cell r="B70" t="str">
            <v>NO0010252869</v>
          </cell>
          <cell r="D70" t="str">
            <v>LANDK10</v>
          </cell>
          <cell r="E70">
            <v>42500000</v>
          </cell>
          <cell r="H70">
            <v>500000</v>
          </cell>
          <cell r="I70">
            <v>1.0004</v>
          </cell>
          <cell r="J70">
            <v>100.01</v>
          </cell>
          <cell r="K70">
            <v>100.17</v>
          </cell>
          <cell r="L70">
            <v>8250</v>
          </cell>
          <cell r="M70">
            <v>0</v>
          </cell>
          <cell r="N70">
            <v>1</v>
          </cell>
          <cell r="O70" t="str">
            <v>MBKO01</v>
          </cell>
          <cell r="P70" t="str">
            <v>NOR</v>
          </cell>
          <cell r="Q70" t="str">
            <v>65220</v>
          </cell>
          <cell r="R70">
            <v>310</v>
          </cell>
          <cell r="S70">
            <v>40224</v>
          </cell>
          <cell r="T70">
            <v>-12749.999999994445</v>
          </cell>
          <cell r="U70">
            <v>-4499.9999999944448</v>
          </cell>
          <cell r="V70">
            <v>42504250</v>
          </cell>
          <cell r="W70">
            <v>42516999.999999993</v>
          </cell>
          <cell r="X70" t="str">
            <v>Landkreditt 05/10 FRN</v>
          </cell>
        </row>
        <row r="71">
          <cell r="B71" t="str">
            <v>NO0010083108</v>
          </cell>
          <cell r="D71" t="str">
            <v>MING18</v>
          </cell>
          <cell r="E71">
            <v>6000000</v>
          </cell>
          <cell r="H71">
            <v>10000</v>
          </cell>
          <cell r="I71">
            <v>1.1565000000000001</v>
          </cell>
          <cell r="J71">
            <v>114.8</v>
          </cell>
          <cell r="K71">
            <v>97.63</v>
          </cell>
          <cell r="L71">
            <v>0</v>
          </cell>
          <cell r="M71">
            <v>0</v>
          </cell>
          <cell r="N71">
            <v>1</v>
          </cell>
          <cell r="O71" t="str">
            <v>MBKO01</v>
          </cell>
          <cell r="P71" t="str">
            <v>NOR</v>
          </cell>
          <cell r="Q71" t="str">
            <v>65120</v>
          </cell>
          <cell r="R71">
            <v>250</v>
          </cell>
          <cell r="S71">
            <v>40557</v>
          </cell>
          <cell r="T71">
            <v>-51000.000000000509</v>
          </cell>
          <cell r="U71">
            <v>-51000.000000000509</v>
          </cell>
          <cell r="V71">
            <v>6888000</v>
          </cell>
          <cell r="W71">
            <v>6939000</v>
          </cell>
          <cell r="X71" t="str">
            <v>Sparebanken Midt-Norge 01/11 Fixed</v>
          </cell>
        </row>
        <row r="72">
          <cell r="B72" t="str">
            <v>NO0010245194</v>
          </cell>
          <cell r="D72" t="str">
            <v>MING24</v>
          </cell>
          <cell r="E72">
            <v>23000000</v>
          </cell>
          <cell r="H72">
            <v>500000</v>
          </cell>
          <cell r="I72">
            <v>1.0008000000000001</v>
          </cell>
          <cell r="J72">
            <v>100.08</v>
          </cell>
          <cell r="K72">
            <v>100.13</v>
          </cell>
          <cell r="L72">
            <v>0</v>
          </cell>
          <cell r="M72">
            <v>0</v>
          </cell>
          <cell r="N72">
            <v>1</v>
          </cell>
          <cell r="O72" t="str">
            <v>MBKO01</v>
          </cell>
          <cell r="P72" t="str">
            <v>NOR</v>
          </cell>
          <cell r="Q72" t="str">
            <v>65120</v>
          </cell>
          <cell r="R72">
            <v>250</v>
          </cell>
          <cell r="S72">
            <v>40133</v>
          </cell>
          <cell r="T72">
            <v>-3.2684965844964609E-9</v>
          </cell>
          <cell r="U72">
            <v>-3.2684965844964609E-9</v>
          </cell>
          <cell r="V72">
            <v>23018400</v>
          </cell>
          <cell r="W72">
            <v>23018400.000000004</v>
          </cell>
          <cell r="X72" t="str">
            <v>Sparebanken Midt-Norge 04/09 FRN</v>
          </cell>
        </row>
        <row r="73">
          <cell r="B73" t="str">
            <v>NO0010215072</v>
          </cell>
          <cell r="D73" t="str">
            <v>MORG06</v>
          </cell>
          <cell r="E73">
            <v>25000000</v>
          </cell>
          <cell r="H73">
            <v>500000</v>
          </cell>
          <cell r="I73">
            <v>1.002</v>
          </cell>
          <cell r="J73">
            <v>100.2</v>
          </cell>
          <cell r="K73">
            <v>100.44</v>
          </cell>
          <cell r="L73">
            <v>12000</v>
          </cell>
          <cell r="M73">
            <v>0</v>
          </cell>
          <cell r="N73">
            <v>1</v>
          </cell>
          <cell r="O73" t="str">
            <v>MBKO01</v>
          </cell>
          <cell r="P73" t="str">
            <v>NOR</v>
          </cell>
          <cell r="Q73" t="str">
            <v>65120</v>
          </cell>
          <cell r="R73">
            <v>250</v>
          </cell>
          <cell r="S73">
            <v>39864</v>
          </cell>
          <cell r="T73">
            <v>0</v>
          </cell>
          <cell r="U73">
            <v>12000</v>
          </cell>
          <cell r="V73">
            <v>25050000</v>
          </cell>
          <cell r="W73">
            <v>25050000</v>
          </cell>
          <cell r="X73" t="str">
            <v>Sparebanken Møre 04/09 FRN</v>
          </cell>
        </row>
        <row r="74">
          <cell r="B74" t="str">
            <v>NO0010252828</v>
          </cell>
          <cell r="D74" t="str">
            <v>MORG09</v>
          </cell>
          <cell r="E74">
            <v>23000000</v>
          </cell>
          <cell r="H74">
            <v>500000</v>
          </cell>
          <cell r="I74">
            <v>1.00060869565217</v>
          </cell>
          <cell r="J74">
            <v>100.01</v>
          </cell>
          <cell r="K74">
            <v>100.1</v>
          </cell>
          <cell r="L74">
            <v>0</v>
          </cell>
          <cell r="M74">
            <v>0</v>
          </cell>
          <cell r="N74">
            <v>1</v>
          </cell>
          <cell r="O74" t="str">
            <v>MBKO01</v>
          </cell>
          <cell r="P74" t="str">
            <v>NOR</v>
          </cell>
          <cell r="Q74" t="str">
            <v>65120</v>
          </cell>
          <cell r="R74">
            <v>250</v>
          </cell>
          <cell r="S74">
            <v>40212</v>
          </cell>
          <cell r="T74">
            <v>-11699.999999909778</v>
          </cell>
          <cell r="U74">
            <v>-11699.999999909778</v>
          </cell>
          <cell r="V74">
            <v>23002300</v>
          </cell>
          <cell r="W74">
            <v>23013999.999999911</v>
          </cell>
          <cell r="X74" t="str">
            <v>Sparebanken Møre 05/10 FRN</v>
          </cell>
        </row>
        <row r="75">
          <cell r="B75" t="str">
            <v>NO0001850119</v>
          </cell>
          <cell r="D75" t="str">
            <v>NBK11</v>
          </cell>
          <cell r="E75">
            <v>50000000</v>
          </cell>
          <cell r="H75">
            <v>10000</v>
          </cell>
          <cell r="I75">
            <v>1.0390000000000001</v>
          </cell>
          <cell r="J75">
            <v>103.7</v>
          </cell>
          <cell r="K75">
            <v>98.43</v>
          </cell>
          <cell r="L75">
            <v>0</v>
          </cell>
          <cell r="M75">
            <v>0</v>
          </cell>
          <cell r="N75">
            <v>1</v>
          </cell>
          <cell r="O75" t="str">
            <v>MBKO01</v>
          </cell>
          <cell r="P75" t="str">
            <v>NOR</v>
          </cell>
          <cell r="Q75" t="str">
            <v>65120</v>
          </cell>
          <cell r="R75">
            <v>210</v>
          </cell>
          <cell r="S75">
            <v>39119</v>
          </cell>
          <cell r="T75">
            <v>-100000.00000000853</v>
          </cell>
          <cell r="U75">
            <v>-100000.00000000853</v>
          </cell>
          <cell r="V75">
            <v>51850000</v>
          </cell>
          <cell r="W75">
            <v>51950000.000000007</v>
          </cell>
          <cell r="X75" t="str">
            <v>Nordlandsbanken ASA 97/07 FRN Collar</v>
          </cell>
        </row>
        <row r="76">
          <cell r="B76" t="str">
            <v>NO0001850150</v>
          </cell>
          <cell r="D76" t="str">
            <v>NBK15</v>
          </cell>
          <cell r="E76">
            <v>1000000</v>
          </cell>
          <cell r="H76">
            <v>10000</v>
          </cell>
          <cell r="I76">
            <v>1.0293625</v>
          </cell>
          <cell r="J76">
            <v>102.5</v>
          </cell>
          <cell r="K76">
            <v>102.64</v>
          </cell>
          <cell r="L76">
            <v>-787.5</v>
          </cell>
          <cell r="M76">
            <v>0</v>
          </cell>
          <cell r="N76">
            <v>1</v>
          </cell>
          <cell r="O76" t="str">
            <v>MBKO01</v>
          </cell>
          <cell r="P76" t="str">
            <v>NOR</v>
          </cell>
          <cell r="Q76" t="str">
            <v>65120</v>
          </cell>
          <cell r="R76">
            <v>210</v>
          </cell>
          <cell r="S76">
            <v>73050</v>
          </cell>
          <cell r="T76">
            <v>-4362.5000000000118</v>
          </cell>
          <cell r="U76">
            <v>-5150.0000000000118</v>
          </cell>
          <cell r="V76">
            <v>1025000</v>
          </cell>
          <cell r="W76">
            <v>1029362.5</v>
          </cell>
          <cell r="X76" t="str">
            <v>Nordlandsbanken ASA 97/ FRN Call Subord</v>
          </cell>
        </row>
        <row r="77">
          <cell r="B77" t="str">
            <v>NO0010062474</v>
          </cell>
          <cell r="D77" t="str">
            <v>NBK46</v>
          </cell>
          <cell r="E77">
            <v>33000000</v>
          </cell>
          <cell r="H77">
            <v>500000</v>
          </cell>
          <cell r="I77">
            <v>1.1605000000000001</v>
          </cell>
          <cell r="J77">
            <v>115.15</v>
          </cell>
          <cell r="K77">
            <v>100.33</v>
          </cell>
          <cell r="L77">
            <v>0</v>
          </cell>
          <cell r="M77">
            <v>0</v>
          </cell>
          <cell r="N77">
            <v>1</v>
          </cell>
          <cell r="O77" t="str">
            <v>MBKO01</v>
          </cell>
          <cell r="P77" t="str">
            <v>NOR</v>
          </cell>
          <cell r="Q77" t="str">
            <v>65120</v>
          </cell>
          <cell r="R77">
            <v>210</v>
          </cell>
          <cell r="S77">
            <v>40414</v>
          </cell>
          <cell r="T77">
            <v>-297000.00000000186</v>
          </cell>
          <cell r="U77">
            <v>-297000.00000000186</v>
          </cell>
          <cell r="V77">
            <v>37999500</v>
          </cell>
          <cell r="W77">
            <v>38296500.000000007</v>
          </cell>
          <cell r="X77" t="str">
            <v>Nordlandsbanken ASA 00/10 Fixed</v>
          </cell>
        </row>
        <row r="78">
          <cell r="B78" t="str">
            <v>NO0010092810</v>
          </cell>
          <cell r="D78" t="str">
            <v>NBK48</v>
          </cell>
          <cell r="E78">
            <v>3000000</v>
          </cell>
          <cell r="H78">
            <v>500000</v>
          </cell>
          <cell r="I78">
            <v>1.00176666666667</v>
          </cell>
          <cell r="J78">
            <v>100</v>
          </cell>
          <cell r="K78">
            <v>100.53</v>
          </cell>
          <cell r="L78">
            <v>0</v>
          </cell>
          <cell r="M78">
            <v>0</v>
          </cell>
          <cell r="N78">
            <v>1</v>
          </cell>
          <cell r="O78" t="str">
            <v>MBKO01</v>
          </cell>
          <cell r="P78" t="str">
            <v>NOR</v>
          </cell>
          <cell r="Q78" t="str">
            <v>65120</v>
          </cell>
          <cell r="R78">
            <v>210</v>
          </cell>
          <cell r="S78">
            <v>40659</v>
          </cell>
          <cell r="T78">
            <v>-5300.0000000101018</v>
          </cell>
          <cell r="U78">
            <v>-5300.0000000101018</v>
          </cell>
          <cell r="V78">
            <v>3000000</v>
          </cell>
          <cell r="W78">
            <v>3005300.0000000102</v>
          </cell>
          <cell r="X78" t="str">
            <v>Nordlandsbanken ASA 01/11 FRN Call Subord</v>
          </cell>
        </row>
        <row r="79">
          <cell r="B79" t="str">
            <v>NO0010149834</v>
          </cell>
          <cell r="D79" t="str">
            <v>NBK55</v>
          </cell>
          <cell r="E79">
            <v>7500000</v>
          </cell>
          <cell r="H79">
            <v>10000</v>
          </cell>
          <cell r="I79">
            <v>1.0028000000000001</v>
          </cell>
          <cell r="J79">
            <v>100.28</v>
          </cell>
          <cell r="L79">
            <v>0</v>
          </cell>
          <cell r="M79">
            <v>0</v>
          </cell>
          <cell r="N79">
            <v>1</v>
          </cell>
          <cell r="O79" t="str">
            <v>MBKO01</v>
          </cell>
          <cell r="P79" t="str">
            <v>NOR</v>
          </cell>
          <cell r="Q79" t="str">
            <v>65120</v>
          </cell>
          <cell r="R79">
            <v>210</v>
          </cell>
          <cell r="S79">
            <v>39266</v>
          </cell>
          <cell r="T79">
            <v>-1.0658141036401503E-9</v>
          </cell>
          <cell r="U79">
            <v>-1.0658141036401503E-9</v>
          </cell>
          <cell r="V79">
            <v>7521000</v>
          </cell>
          <cell r="W79">
            <v>7521000.0000000009</v>
          </cell>
          <cell r="X79" t="str">
            <v>Nordlandsbanken ASA 02/07 FRN</v>
          </cell>
        </row>
        <row r="80">
          <cell r="B80" t="str">
            <v>NO0010184609</v>
          </cell>
          <cell r="D80" t="str">
            <v>NODA60</v>
          </cell>
          <cell r="E80">
            <v>45400000</v>
          </cell>
          <cell r="H80">
            <v>10000</v>
          </cell>
          <cell r="I80">
            <v>1.0437378854625599</v>
          </cell>
          <cell r="J80">
            <v>104.1</v>
          </cell>
          <cell r="K80">
            <v>104.4</v>
          </cell>
          <cell r="L80">
            <v>-1500</v>
          </cell>
          <cell r="M80">
            <v>0</v>
          </cell>
          <cell r="N80">
            <v>1</v>
          </cell>
          <cell r="O80" t="str">
            <v>MBKO01</v>
          </cell>
          <cell r="P80" t="str">
            <v>NOR</v>
          </cell>
          <cell r="Q80" t="str">
            <v>65120</v>
          </cell>
          <cell r="R80">
            <v>217</v>
          </cell>
          <cell r="S80">
            <v>39253</v>
          </cell>
          <cell r="T80">
            <v>-124300.00000021761</v>
          </cell>
          <cell r="U80">
            <v>-125800.00000021761</v>
          </cell>
          <cell r="V80">
            <v>47261400</v>
          </cell>
          <cell r="W80">
            <v>47385700.000000216</v>
          </cell>
          <cell r="X80" t="str">
            <v>Nordea Bank Norge ASA 03/07 Fixed</v>
          </cell>
        </row>
        <row r="81">
          <cell r="B81" t="str">
            <v>NO0010214422</v>
          </cell>
          <cell r="D81" t="str">
            <v>NODA68</v>
          </cell>
          <cell r="E81">
            <v>201000000</v>
          </cell>
          <cell r="H81">
            <v>500000</v>
          </cell>
          <cell r="I81">
            <v>1.0010000000000001</v>
          </cell>
          <cell r="J81">
            <v>100.1</v>
          </cell>
          <cell r="L81">
            <v>0</v>
          </cell>
          <cell r="M81">
            <v>0</v>
          </cell>
          <cell r="N81">
            <v>1</v>
          </cell>
          <cell r="O81" t="str">
            <v>MBKO01</v>
          </cell>
          <cell r="P81" t="str">
            <v>NOR</v>
          </cell>
          <cell r="Q81" t="str">
            <v>65120</v>
          </cell>
          <cell r="R81">
            <v>217</v>
          </cell>
          <cell r="S81">
            <v>39617</v>
          </cell>
          <cell r="T81">
            <v>-2.8563817977556027E-8</v>
          </cell>
          <cell r="U81">
            <v>-2.8563817977556027E-8</v>
          </cell>
          <cell r="V81">
            <v>201201000</v>
          </cell>
          <cell r="W81">
            <v>201201000</v>
          </cell>
          <cell r="X81" t="str">
            <v>Nordea Bank Norge ASA 04/08 FRN</v>
          </cell>
        </row>
        <row r="82">
          <cell r="B82" t="str">
            <v>NO0001539050</v>
          </cell>
          <cell r="D82" t="str">
            <v>NOKR05</v>
          </cell>
          <cell r="E82">
            <v>3900000</v>
          </cell>
          <cell r="H82">
            <v>10000</v>
          </cell>
          <cell r="I82">
            <v>1.0336844121325801</v>
          </cell>
          <cell r="J82">
            <v>103.07</v>
          </cell>
          <cell r="K82">
            <v>103.35</v>
          </cell>
          <cell r="L82">
            <v>-8568.2900000000009</v>
          </cell>
          <cell r="M82">
            <v>0</v>
          </cell>
          <cell r="N82">
            <v>1</v>
          </cell>
          <cell r="O82" t="str">
            <v>MBKO01</v>
          </cell>
          <cell r="P82" t="str">
            <v>NOR</v>
          </cell>
          <cell r="Q82" t="str">
            <v>65220</v>
          </cell>
          <cell r="R82">
            <v>310</v>
          </cell>
          <cell r="S82">
            <v>38889</v>
          </cell>
          <cell r="T82">
            <v>-11639.207317062628</v>
          </cell>
          <cell r="U82">
            <v>-20207.497317062629</v>
          </cell>
          <cell r="V82">
            <v>4019730</v>
          </cell>
          <cell r="W82">
            <v>4031369.2073170627</v>
          </cell>
          <cell r="X82" t="str">
            <v>Norgeskreditt AS 96/06 Fixed</v>
          </cell>
        </row>
        <row r="83">
          <cell r="B83" t="str">
            <v>NO0010055940</v>
          </cell>
          <cell r="D83" t="str">
            <v>NOKR08</v>
          </cell>
          <cell r="E83">
            <v>16000000</v>
          </cell>
          <cell r="H83">
            <v>10000</v>
          </cell>
          <cell r="I83">
            <v>1.1775</v>
          </cell>
          <cell r="J83">
            <v>116.8</v>
          </cell>
          <cell r="K83">
            <v>117.7</v>
          </cell>
          <cell r="L83">
            <v>0</v>
          </cell>
          <cell r="M83">
            <v>0</v>
          </cell>
          <cell r="N83">
            <v>1</v>
          </cell>
          <cell r="O83" t="str">
            <v>MBKO01</v>
          </cell>
          <cell r="P83" t="str">
            <v>NOR</v>
          </cell>
          <cell r="Q83" t="str">
            <v>65220</v>
          </cell>
          <cell r="R83">
            <v>310</v>
          </cell>
          <cell r="S83">
            <v>40679</v>
          </cell>
          <cell r="T83">
            <v>-152000</v>
          </cell>
          <cell r="U83">
            <v>-152000</v>
          </cell>
          <cell r="V83">
            <v>18688000</v>
          </cell>
          <cell r="W83">
            <v>18840000</v>
          </cell>
          <cell r="X83" t="str">
            <v>Norgeskreditt AS 00/11 Fixed</v>
          </cell>
        </row>
        <row r="84">
          <cell r="B84" t="str">
            <v>NO0010205651</v>
          </cell>
          <cell r="D84" t="str">
            <v>NONG03</v>
          </cell>
          <cell r="E84">
            <v>3500000</v>
          </cell>
          <cell r="H84">
            <v>500000</v>
          </cell>
          <cell r="I84">
            <v>1.0746555555555599</v>
          </cell>
          <cell r="J84">
            <v>107</v>
          </cell>
          <cell r="K84">
            <v>107.52</v>
          </cell>
          <cell r="L84">
            <v>-7905.56</v>
          </cell>
          <cell r="M84">
            <v>0</v>
          </cell>
          <cell r="N84">
            <v>1</v>
          </cell>
          <cell r="O84" t="str">
            <v>MBKO01</v>
          </cell>
          <cell r="P84" t="str">
            <v>NOR</v>
          </cell>
          <cell r="Q84" t="str">
            <v>65120</v>
          </cell>
          <cell r="R84">
            <v>250</v>
          </cell>
          <cell r="S84">
            <v>41611</v>
          </cell>
          <cell r="T84">
            <v>-16294.444444459799</v>
          </cell>
          <cell r="U84">
            <v>-24200.004444459799</v>
          </cell>
          <cell r="V84">
            <v>3745000</v>
          </cell>
          <cell r="W84">
            <v>3761294.4444444599</v>
          </cell>
          <cell r="X84" t="str">
            <v>Sparebanken Nord-Norge 03/13 Fixed/FRN Call Subord</v>
          </cell>
        </row>
        <row r="85">
          <cell r="B85" t="str">
            <v>NO0001869085</v>
          </cell>
          <cell r="D85" t="str">
            <v>NONG08</v>
          </cell>
          <cell r="E85">
            <v>10000000</v>
          </cell>
          <cell r="H85">
            <v>10000</v>
          </cell>
          <cell r="I85">
            <v>1.0674999999999999</v>
          </cell>
          <cell r="J85">
            <v>106.25</v>
          </cell>
          <cell r="K85">
            <v>92.87</v>
          </cell>
          <cell r="L85">
            <v>0</v>
          </cell>
          <cell r="M85">
            <v>0</v>
          </cell>
          <cell r="N85">
            <v>1</v>
          </cell>
          <cell r="O85" t="str">
            <v>MBKO01</v>
          </cell>
          <cell r="P85" t="str">
            <v>NOR</v>
          </cell>
          <cell r="Q85" t="str">
            <v>65120</v>
          </cell>
          <cell r="R85">
            <v>250</v>
          </cell>
          <cell r="S85">
            <v>39160</v>
          </cell>
          <cell r="T85">
            <v>-49999.999999998574</v>
          </cell>
          <cell r="U85">
            <v>-49999.999999998574</v>
          </cell>
          <cell r="V85">
            <v>10625000</v>
          </cell>
          <cell r="W85">
            <v>10674999.999999998</v>
          </cell>
          <cell r="X85" t="str">
            <v>Sparebanken Nord-Norge 97/07 FRN</v>
          </cell>
        </row>
        <row r="86">
          <cell r="B86" t="str">
            <v>NO0010107980</v>
          </cell>
          <cell r="D86" t="str">
            <v>NONG19</v>
          </cell>
          <cell r="E86">
            <v>8300000</v>
          </cell>
          <cell r="H86">
            <v>10000</v>
          </cell>
          <cell r="I86">
            <v>1</v>
          </cell>
          <cell r="J86">
            <v>100</v>
          </cell>
          <cell r="K86">
            <v>100.23</v>
          </cell>
          <cell r="L86">
            <v>0</v>
          </cell>
          <cell r="M86">
            <v>0</v>
          </cell>
          <cell r="N86">
            <v>1</v>
          </cell>
          <cell r="O86" t="str">
            <v>MBKO01</v>
          </cell>
          <cell r="P86" t="str">
            <v>NOR</v>
          </cell>
          <cell r="Q86" t="str">
            <v>65120</v>
          </cell>
          <cell r="R86">
            <v>250</v>
          </cell>
          <cell r="S86">
            <v>38951</v>
          </cell>
          <cell r="T86">
            <v>0</v>
          </cell>
          <cell r="U86">
            <v>0</v>
          </cell>
          <cell r="V86">
            <v>8300000</v>
          </cell>
          <cell r="W86">
            <v>8300000</v>
          </cell>
          <cell r="X86" t="str">
            <v>Sparebanken Nord-Norge 01/06 FRN</v>
          </cell>
        </row>
        <row r="87">
          <cell r="B87" t="str">
            <v>NO0010137664</v>
          </cell>
          <cell r="D87" t="str">
            <v>NONG20</v>
          </cell>
          <cell r="E87">
            <v>1500000</v>
          </cell>
          <cell r="H87">
            <v>500000</v>
          </cell>
          <cell r="I87">
            <v>1.1215000000000002</v>
          </cell>
          <cell r="J87">
            <v>110.75</v>
          </cell>
          <cell r="L87">
            <v>0</v>
          </cell>
          <cell r="M87">
            <v>0</v>
          </cell>
          <cell r="N87">
            <v>1</v>
          </cell>
          <cell r="O87" t="str">
            <v>MBKO01</v>
          </cell>
          <cell r="P87" t="str">
            <v>NOR</v>
          </cell>
          <cell r="Q87" t="str">
            <v>65120</v>
          </cell>
          <cell r="R87">
            <v>250</v>
          </cell>
          <cell r="S87">
            <v>39890</v>
          </cell>
          <cell r="T87">
            <v>-21000.000000000298</v>
          </cell>
          <cell r="U87">
            <v>-21000.000000000298</v>
          </cell>
          <cell r="V87">
            <v>1661250</v>
          </cell>
          <cell r="W87">
            <v>1682250</v>
          </cell>
          <cell r="X87" t="str">
            <v>Sparebanken Nord-Norge 02/09 Fixed</v>
          </cell>
        </row>
        <row r="88">
          <cell r="B88" t="str">
            <v>NO0010152945</v>
          </cell>
          <cell r="D88" t="str">
            <v>NONG22</v>
          </cell>
          <cell r="E88">
            <v>4000000</v>
          </cell>
          <cell r="H88">
            <v>500000</v>
          </cell>
          <cell r="I88">
            <v>1.0584</v>
          </cell>
          <cell r="J88">
            <v>103.3</v>
          </cell>
          <cell r="K88">
            <v>105.84</v>
          </cell>
          <cell r="L88">
            <v>0</v>
          </cell>
          <cell r="M88">
            <v>0</v>
          </cell>
          <cell r="N88">
            <v>1</v>
          </cell>
          <cell r="O88" t="str">
            <v>MBKO01</v>
          </cell>
          <cell r="P88" t="str">
            <v>NOR</v>
          </cell>
          <cell r="Q88" t="str">
            <v>65120</v>
          </cell>
          <cell r="R88">
            <v>250</v>
          </cell>
          <cell r="S88">
            <v>39118</v>
          </cell>
          <cell r="T88">
            <v>-101600</v>
          </cell>
          <cell r="U88">
            <v>-101600</v>
          </cell>
          <cell r="V88">
            <v>4132000</v>
          </cell>
          <cell r="W88">
            <v>4233600</v>
          </cell>
          <cell r="X88" t="str">
            <v>Sparebanken Nord-Norge 02/07 Fixed</v>
          </cell>
        </row>
        <row r="89">
          <cell r="B89" t="str">
            <v>NO0010216443</v>
          </cell>
          <cell r="D89" t="str">
            <v>NORG01</v>
          </cell>
          <cell r="E89">
            <v>4000000</v>
          </cell>
          <cell r="H89">
            <v>500000</v>
          </cell>
          <cell r="I89">
            <v>1.01</v>
          </cell>
          <cell r="J89">
            <v>101</v>
          </cell>
          <cell r="K89">
            <v>101.35</v>
          </cell>
          <cell r="L89">
            <v>0</v>
          </cell>
          <cell r="M89">
            <v>0</v>
          </cell>
          <cell r="N89">
            <v>1</v>
          </cell>
          <cell r="O89" t="str">
            <v>MBKO01</v>
          </cell>
          <cell r="P89" t="str">
            <v>NOR</v>
          </cell>
          <cell r="Q89" t="str">
            <v>52110</v>
          </cell>
          <cell r="R89">
            <v>710</v>
          </cell>
          <cell r="S89">
            <v>39895</v>
          </cell>
          <cell r="T89">
            <v>0</v>
          </cell>
          <cell r="U89">
            <v>0</v>
          </cell>
          <cell r="V89">
            <v>4040000</v>
          </cell>
          <cell r="W89">
            <v>4040000</v>
          </cell>
          <cell r="X89" t="str">
            <v>NorgesGruppen ASA 04/09 FRN</v>
          </cell>
        </row>
        <row r="90">
          <cell r="B90" t="str">
            <v>NO0010255136</v>
          </cell>
          <cell r="D90" t="str">
            <v>NORG02</v>
          </cell>
          <cell r="E90">
            <v>57000000</v>
          </cell>
          <cell r="H90">
            <v>500000</v>
          </cell>
          <cell r="I90">
            <v>0.99915789473684202</v>
          </cell>
          <cell r="J90">
            <v>100</v>
          </cell>
          <cell r="K90">
            <v>100.35</v>
          </cell>
          <cell r="L90">
            <v>0</v>
          </cell>
          <cell r="M90">
            <v>0</v>
          </cell>
          <cell r="N90">
            <v>1</v>
          </cell>
          <cell r="O90" t="str">
            <v>MBKO01</v>
          </cell>
          <cell r="P90" t="str">
            <v>NOR</v>
          </cell>
          <cell r="Q90" t="str">
            <v>52110</v>
          </cell>
          <cell r="R90">
            <v>710</v>
          </cell>
          <cell r="S90">
            <v>40959</v>
          </cell>
          <cell r="T90">
            <v>48000.000000006221</v>
          </cell>
          <cell r="U90">
            <v>48000.000000006221</v>
          </cell>
          <cell r="V90">
            <v>57000000</v>
          </cell>
          <cell r="W90">
            <v>56951999.999999993</v>
          </cell>
          <cell r="X90" t="str">
            <v>NorgesGruppen ASA 05/12 FRN</v>
          </cell>
        </row>
        <row r="91">
          <cell r="B91" t="str">
            <v>NO0001313159</v>
          </cell>
          <cell r="D91" t="str">
            <v>NORKR15</v>
          </cell>
          <cell r="E91">
            <v>330000</v>
          </cell>
          <cell r="H91">
            <v>10000</v>
          </cell>
          <cell r="I91">
            <v>1</v>
          </cell>
          <cell r="J91">
            <v>100</v>
          </cell>
          <cell r="K91">
            <v>99.35</v>
          </cell>
          <cell r="L91">
            <v>0</v>
          </cell>
          <cell r="M91">
            <v>0</v>
          </cell>
          <cell r="N91">
            <v>1</v>
          </cell>
          <cell r="O91" t="str">
            <v>MBKO01</v>
          </cell>
          <cell r="P91" t="str">
            <v>NOR</v>
          </cell>
          <cell r="Q91" t="str">
            <v>40110</v>
          </cell>
          <cell r="R91">
            <v>680</v>
          </cell>
          <cell r="S91">
            <v>39786</v>
          </cell>
          <cell r="T91">
            <v>0</v>
          </cell>
          <cell r="U91">
            <v>0</v>
          </cell>
          <cell r="V91">
            <v>330000</v>
          </cell>
          <cell r="W91">
            <v>330000</v>
          </cell>
          <cell r="X91" t="str">
            <v>A/S Nordkraft 90/08 Adjust Put/Call</v>
          </cell>
        </row>
        <row r="92">
          <cell r="B92" t="str">
            <v>NO0001314694</v>
          </cell>
          <cell r="D92" t="str">
            <v>NORLK69</v>
          </cell>
          <cell r="E92">
            <v>2500000</v>
          </cell>
          <cell r="H92">
            <v>10000</v>
          </cell>
          <cell r="I92">
            <v>1</v>
          </cell>
          <cell r="J92">
            <v>100</v>
          </cell>
          <cell r="K92">
            <v>100.16</v>
          </cell>
          <cell r="L92">
            <v>0</v>
          </cell>
          <cell r="M92">
            <v>0</v>
          </cell>
          <cell r="N92">
            <v>1</v>
          </cell>
          <cell r="O92" t="str">
            <v>MBKO01</v>
          </cell>
          <cell r="P92" t="str">
            <v>NOR</v>
          </cell>
          <cell r="Q92" t="str">
            <v>40110</v>
          </cell>
          <cell r="R92">
            <v>680</v>
          </cell>
          <cell r="S92">
            <v>42573</v>
          </cell>
          <cell r="T92">
            <v>0</v>
          </cell>
          <cell r="U92">
            <v>0</v>
          </cell>
          <cell r="V92">
            <v>2500000</v>
          </cell>
          <cell r="W92">
            <v>2500000</v>
          </cell>
          <cell r="X92" t="str">
            <v>A/S Nordlandskraft 93/16 Adjust Put/Call</v>
          </cell>
        </row>
        <row r="93">
          <cell r="B93" t="str">
            <v>NO0001314702</v>
          </cell>
          <cell r="D93" t="str">
            <v>NORLK70</v>
          </cell>
          <cell r="E93">
            <v>4110000</v>
          </cell>
          <cell r="H93">
            <v>10000</v>
          </cell>
          <cell r="I93">
            <v>1</v>
          </cell>
          <cell r="J93">
            <v>100</v>
          </cell>
          <cell r="K93">
            <v>100.65</v>
          </cell>
          <cell r="L93">
            <v>0</v>
          </cell>
          <cell r="M93">
            <v>0</v>
          </cell>
          <cell r="N93">
            <v>1</v>
          </cell>
          <cell r="O93" t="str">
            <v>MBKO01</v>
          </cell>
          <cell r="P93" t="str">
            <v>NOR</v>
          </cell>
          <cell r="Q93" t="str">
            <v>40110</v>
          </cell>
          <cell r="R93">
            <v>680</v>
          </cell>
          <cell r="S93">
            <v>42568</v>
          </cell>
          <cell r="T93">
            <v>0</v>
          </cell>
          <cell r="U93">
            <v>0</v>
          </cell>
          <cell r="V93">
            <v>4110000</v>
          </cell>
          <cell r="W93">
            <v>4110000</v>
          </cell>
          <cell r="X93" t="str">
            <v>A/S Nordlandskraft 95/16 Adjust Put/Call</v>
          </cell>
        </row>
        <row r="94">
          <cell r="B94" t="str">
            <v>NO0010060627</v>
          </cell>
          <cell r="D94" t="str">
            <v>NSG11</v>
          </cell>
          <cell r="E94">
            <v>12000000</v>
          </cell>
          <cell r="H94">
            <v>500000</v>
          </cell>
          <cell r="I94">
            <v>1.0880000000000001</v>
          </cell>
          <cell r="J94">
            <v>108</v>
          </cell>
          <cell r="K94">
            <v>108.39</v>
          </cell>
          <cell r="L94">
            <v>0</v>
          </cell>
          <cell r="M94">
            <v>0</v>
          </cell>
          <cell r="N94">
            <v>1</v>
          </cell>
          <cell r="O94" t="str">
            <v>MBKO01</v>
          </cell>
          <cell r="P94" t="str">
            <v>NOR</v>
          </cell>
          <cell r="Q94" t="str">
            <v>21120</v>
          </cell>
          <cell r="R94">
            <v>710</v>
          </cell>
          <cell r="S94">
            <v>39290</v>
          </cell>
          <cell r="T94">
            <v>-96000.000000001353</v>
          </cell>
          <cell r="U94">
            <v>-96000.000000001353</v>
          </cell>
          <cell r="V94">
            <v>12960000</v>
          </cell>
          <cell r="W94">
            <v>13056000</v>
          </cell>
          <cell r="X94" t="str">
            <v>Norske Skogindustrier ASA 00/07 Fixed</v>
          </cell>
        </row>
        <row r="95">
          <cell r="B95" t="str">
            <v>NO0010242548</v>
          </cell>
          <cell r="D95" t="str">
            <v>NSG14</v>
          </cell>
          <cell r="E95">
            <v>2000000</v>
          </cell>
          <cell r="H95">
            <v>500000</v>
          </cell>
          <cell r="I95">
            <v>1.0014857142857099</v>
          </cell>
          <cell r="J95">
            <v>99.88</v>
          </cell>
          <cell r="K95">
            <v>100.23</v>
          </cell>
          <cell r="L95">
            <v>137271.43</v>
          </cell>
          <cell r="M95">
            <v>0</v>
          </cell>
          <cell r="N95">
            <v>1</v>
          </cell>
          <cell r="O95" t="str">
            <v>MBKO01</v>
          </cell>
          <cell r="P95" t="str">
            <v>NOR</v>
          </cell>
          <cell r="Q95" t="str">
            <v>21120</v>
          </cell>
          <cell r="R95">
            <v>710</v>
          </cell>
          <cell r="S95">
            <v>40112</v>
          </cell>
          <cell r="T95">
            <v>-5371.4285714198695</v>
          </cell>
          <cell r="U95">
            <v>131900.00142858012</v>
          </cell>
          <cell r="V95">
            <v>1997600</v>
          </cell>
          <cell r="W95">
            <v>2002971.4285714198</v>
          </cell>
          <cell r="X95" t="str">
            <v>Norske Skogindustrier ASA 04/09 FRN</v>
          </cell>
        </row>
        <row r="96">
          <cell r="B96" t="str">
            <v>NO0001310155</v>
          </cell>
          <cell r="D96" t="str">
            <v>NTFY15</v>
          </cell>
          <cell r="E96">
            <v>400000</v>
          </cell>
          <cell r="H96">
            <v>5000</v>
          </cell>
          <cell r="I96">
            <v>1</v>
          </cell>
          <cell r="J96">
            <v>100</v>
          </cell>
          <cell r="L96">
            <v>0</v>
          </cell>
          <cell r="M96">
            <v>0</v>
          </cell>
          <cell r="N96">
            <v>1</v>
          </cell>
          <cell r="O96" t="str">
            <v>MBKO01</v>
          </cell>
          <cell r="P96" t="str">
            <v>NOR</v>
          </cell>
          <cell r="Q96" t="str">
            <v>75110</v>
          </cell>
          <cell r="R96">
            <v>510</v>
          </cell>
          <cell r="S96">
            <v>39749</v>
          </cell>
          <cell r="T96">
            <v>0</v>
          </cell>
          <cell r="U96">
            <v>0</v>
          </cell>
          <cell r="V96">
            <v>400000</v>
          </cell>
          <cell r="W96">
            <v>400000</v>
          </cell>
          <cell r="X96" t="str">
            <v>Nord-Trøndelag fylkeskommune 83/08 Adjust</v>
          </cell>
        </row>
        <row r="97">
          <cell r="B97" t="str">
            <v>NO0001310171</v>
          </cell>
          <cell r="D97" t="str">
            <v>NTFY17</v>
          </cell>
          <cell r="E97">
            <v>260000</v>
          </cell>
          <cell r="H97">
            <v>5000</v>
          </cell>
          <cell r="I97">
            <v>1</v>
          </cell>
          <cell r="J97">
            <v>100</v>
          </cell>
          <cell r="K97">
            <v>101.56</v>
          </cell>
          <cell r="L97">
            <v>0</v>
          </cell>
          <cell r="M97">
            <v>0</v>
          </cell>
          <cell r="N97">
            <v>1</v>
          </cell>
          <cell r="O97" t="str">
            <v>MBKO01</v>
          </cell>
          <cell r="P97" t="str">
            <v>NOR</v>
          </cell>
          <cell r="Q97" t="str">
            <v>75110</v>
          </cell>
          <cell r="R97">
            <v>510</v>
          </cell>
          <cell r="S97">
            <v>40451</v>
          </cell>
          <cell r="T97">
            <v>0</v>
          </cell>
          <cell r="U97">
            <v>0</v>
          </cell>
          <cell r="V97">
            <v>260000</v>
          </cell>
          <cell r="W97">
            <v>260000</v>
          </cell>
          <cell r="X97" t="str">
            <v>Nord-Trøndelag fylkeskommune 85/10 Adjust</v>
          </cell>
        </row>
        <row r="98">
          <cell r="B98" t="str">
            <v>NO0001310239</v>
          </cell>
          <cell r="D98" t="str">
            <v>NTFY23</v>
          </cell>
          <cell r="E98">
            <v>430000</v>
          </cell>
          <cell r="H98">
            <v>10000</v>
          </cell>
          <cell r="I98">
            <v>0.99</v>
          </cell>
          <cell r="J98">
            <v>99</v>
          </cell>
          <cell r="K98">
            <v>99.33</v>
          </cell>
          <cell r="L98">
            <v>0</v>
          </cell>
          <cell r="M98">
            <v>0</v>
          </cell>
          <cell r="N98">
            <v>1</v>
          </cell>
          <cell r="O98" t="str">
            <v>MBKO01</v>
          </cell>
          <cell r="P98" t="str">
            <v>NOR</v>
          </cell>
          <cell r="Q98" t="str">
            <v>75110</v>
          </cell>
          <cell r="R98">
            <v>510</v>
          </cell>
          <cell r="S98">
            <v>44301</v>
          </cell>
          <cell r="T98">
            <v>0</v>
          </cell>
          <cell r="U98">
            <v>0</v>
          </cell>
          <cell r="V98">
            <v>425700</v>
          </cell>
          <cell r="W98">
            <v>425700</v>
          </cell>
          <cell r="X98" t="str">
            <v>Nord Trøndelag fylkeskommune 91/21 Adjust Put/Call</v>
          </cell>
        </row>
        <row r="99">
          <cell r="B99" t="str">
            <v>NO0010166929</v>
          </cell>
          <cell r="D99" t="str">
            <v>NTSB32</v>
          </cell>
          <cell r="E99">
            <v>5000000</v>
          </cell>
          <cell r="H99">
            <v>10000</v>
          </cell>
          <cell r="I99">
            <v>1.0003139999999999</v>
          </cell>
          <cell r="J99">
            <v>100</v>
          </cell>
          <cell r="K99">
            <v>100.02</v>
          </cell>
          <cell r="L99">
            <v>-470</v>
          </cell>
          <cell r="M99">
            <v>0</v>
          </cell>
          <cell r="N99">
            <v>1</v>
          </cell>
          <cell r="O99" t="str">
            <v>MBKO01</v>
          </cell>
          <cell r="P99" t="str">
            <v>NOR</v>
          </cell>
          <cell r="Q99" t="str">
            <v>65120</v>
          </cell>
          <cell r="R99">
            <v>250</v>
          </cell>
          <cell r="S99">
            <v>38657</v>
          </cell>
          <cell r="T99">
            <v>-1569.9999999995384</v>
          </cell>
          <cell r="U99">
            <v>-2039.9999999995384</v>
          </cell>
          <cell r="V99">
            <v>5000000</v>
          </cell>
          <cell r="W99">
            <v>5001570</v>
          </cell>
          <cell r="X99" t="str">
            <v>Nøtterø Sparebank 02/05 FRN</v>
          </cell>
        </row>
        <row r="100">
          <cell r="B100" t="str">
            <v>NO0010280977</v>
          </cell>
          <cell r="D100" t="str">
            <v>NVSB05</v>
          </cell>
          <cell r="E100">
            <v>45000000</v>
          </cell>
          <cell r="H100">
            <v>500000</v>
          </cell>
          <cell r="I100">
            <v>0.99913999999999992</v>
          </cell>
          <cell r="J100">
            <v>99.91</v>
          </cell>
          <cell r="K100">
            <v>99.97</v>
          </cell>
          <cell r="L100">
            <v>0</v>
          </cell>
          <cell r="M100">
            <v>0</v>
          </cell>
          <cell r="N100">
            <v>1</v>
          </cell>
          <cell r="O100" t="str">
            <v>MBKO01</v>
          </cell>
          <cell r="P100" t="str">
            <v>NOR</v>
          </cell>
          <cell r="Q100" t="str">
            <v>65120</v>
          </cell>
          <cell r="R100">
            <v>250</v>
          </cell>
          <cell r="S100">
            <v>40429</v>
          </cell>
          <cell r="T100">
            <v>-1799.999999995805</v>
          </cell>
          <cell r="U100">
            <v>-1799.999999995805</v>
          </cell>
          <cell r="V100">
            <v>44959500</v>
          </cell>
          <cell r="W100">
            <v>44961299.999999993</v>
          </cell>
          <cell r="X100" t="str">
            <v>Sparebanken Nordvest 05/10 FRN</v>
          </cell>
        </row>
        <row r="101">
          <cell r="B101" t="str">
            <v>NO0001099881</v>
          </cell>
          <cell r="D101" t="str">
            <v>NYSK88</v>
          </cell>
          <cell r="E101">
            <v>1730000</v>
          </cell>
          <cell r="H101">
            <v>10000</v>
          </cell>
          <cell r="I101">
            <v>1</v>
          </cell>
          <cell r="J101">
            <v>100</v>
          </cell>
          <cell r="K101">
            <v>99.85</v>
          </cell>
          <cell r="L101">
            <v>0</v>
          </cell>
          <cell r="M101">
            <v>0</v>
          </cell>
          <cell r="N101">
            <v>1</v>
          </cell>
          <cell r="O101" t="str">
            <v>MBKO01</v>
          </cell>
          <cell r="P101" t="str">
            <v>NOR</v>
          </cell>
          <cell r="Q101" t="str">
            <v>40130</v>
          </cell>
          <cell r="R101">
            <v>680</v>
          </cell>
          <cell r="S101">
            <v>43784</v>
          </cell>
          <cell r="T101">
            <v>0</v>
          </cell>
          <cell r="U101">
            <v>0</v>
          </cell>
          <cell r="V101">
            <v>1730000</v>
          </cell>
          <cell r="W101">
            <v>1730000</v>
          </cell>
          <cell r="X101" t="str">
            <v>Nyset-Steggje Kraft A/S 93/19 Adjust Put/Call</v>
          </cell>
        </row>
        <row r="102">
          <cell r="B102" t="str">
            <v>NO0001322127</v>
          </cell>
          <cell r="D102" t="str">
            <v>OPFY12</v>
          </cell>
          <cell r="E102">
            <v>4000</v>
          </cell>
          <cell r="H102">
            <v>1000</v>
          </cell>
          <cell r="I102">
            <v>1</v>
          </cell>
          <cell r="J102">
            <v>100</v>
          </cell>
          <cell r="L102">
            <v>0</v>
          </cell>
          <cell r="M102">
            <v>0</v>
          </cell>
          <cell r="N102">
            <v>1</v>
          </cell>
          <cell r="O102" t="str">
            <v>MBKO01</v>
          </cell>
          <cell r="P102" t="str">
            <v>NOR</v>
          </cell>
          <cell r="Q102" t="str">
            <v>40110</v>
          </cell>
          <cell r="R102">
            <v>680</v>
          </cell>
          <cell r="S102">
            <v>38954</v>
          </cell>
          <cell r="T102">
            <v>0</v>
          </cell>
          <cell r="U102">
            <v>0</v>
          </cell>
          <cell r="V102">
            <v>4000</v>
          </cell>
          <cell r="W102">
            <v>4000</v>
          </cell>
          <cell r="X102" t="str">
            <v>Oppland fylkeskommune 83/06 Adjust</v>
          </cell>
        </row>
        <row r="103">
          <cell r="B103" t="str">
            <v>NO0010177538</v>
          </cell>
          <cell r="D103" t="str">
            <v>ORK03</v>
          </cell>
          <cell r="E103">
            <v>5000000</v>
          </cell>
          <cell r="H103">
            <v>500000</v>
          </cell>
          <cell r="I103">
            <v>1.1520000000000001</v>
          </cell>
          <cell r="J103">
            <v>114.55</v>
          </cell>
          <cell r="L103">
            <v>0</v>
          </cell>
          <cell r="M103">
            <v>0</v>
          </cell>
          <cell r="N103">
            <v>1</v>
          </cell>
          <cell r="O103" t="str">
            <v>MBKO01</v>
          </cell>
          <cell r="P103" t="str">
            <v>NOR</v>
          </cell>
          <cell r="Q103" t="str">
            <v>74150</v>
          </cell>
          <cell r="R103">
            <v>710</v>
          </cell>
          <cell r="S103">
            <v>41317</v>
          </cell>
          <cell r="T103">
            <v>-32500.000000000997</v>
          </cell>
          <cell r="U103">
            <v>-32500.000000000997</v>
          </cell>
          <cell r="V103">
            <v>5727500</v>
          </cell>
          <cell r="W103">
            <v>5760000</v>
          </cell>
          <cell r="X103" t="str">
            <v>Orkla ASA 03/13 Fixed</v>
          </cell>
        </row>
        <row r="104">
          <cell r="B104" t="str">
            <v>NO0001858674</v>
          </cell>
          <cell r="D104" t="str">
            <v>ORK67</v>
          </cell>
          <cell r="E104">
            <v>4000000</v>
          </cell>
          <cell r="H104">
            <v>10000</v>
          </cell>
          <cell r="I104">
            <v>1.0153099999999999</v>
          </cell>
          <cell r="J104">
            <v>100.94</v>
          </cell>
          <cell r="K104">
            <v>101.03</v>
          </cell>
          <cell r="L104">
            <v>0</v>
          </cell>
          <cell r="M104">
            <v>0</v>
          </cell>
          <cell r="N104">
            <v>1</v>
          </cell>
          <cell r="O104" t="str">
            <v>MBKO01</v>
          </cell>
          <cell r="P104" t="str">
            <v>NOR</v>
          </cell>
          <cell r="Q104" t="str">
            <v>74150</v>
          </cell>
          <cell r="R104">
            <v>710</v>
          </cell>
          <cell r="S104">
            <v>38700</v>
          </cell>
          <cell r="T104">
            <v>-23639.999999999756</v>
          </cell>
          <cell r="U104">
            <v>-23639.999999999756</v>
          </cell>
          <cell r="V104">
            <v>4037600</v>
          </cell>
          <cell r="W104">
            <v>4061240</v>
          </cell>
          <cell r="X104" t="str">
            <v>Orkla AS 95/05 Fixed</v>
          </cell>
        </row>
        <row r="105">
          <cell r="B105" t="str">
            <v>NO0010246317</v>
          </cell>
          <cell r="D105" t="str">
            <v>OSLKO13</v>
          </cell>
          <cell r="E105">
            <v>19000000</v>
          </cell>
          <cell r="H105">
            <v>1000000</v>
          </cell>
          <cell r="I105">
            <v>1.0115000000000001</v>
          </cell>
          <cell r="J105">
            <v>100.65</v>
          </cell>
          <cell r="K105">
            <v>101.86</v>
          </cell>
          <cell r="L105">
            <v>50200</v>
          </cell>
          <cell r="M105">
            <v>0</v>
          </cell>
          <cell r="N105">
            <v>1</v>
          </cell>
          <cell r="O105" t="str">
            <v>MBKO01</v>
          </cell>
          <cell r="P105" t="str">
            <v>NOR</v>
          </cell>
          <cell r="Q105" t="str">
            <v>75110</v>
          </cell>
          <cell r="R105">
            <v>550</v>
          </cell>
          <cell r="S105">
            <v>40893</v>
          </cell>
          <cell r="T105">
            <v>-95000</v>
          </cell>
          <cell r="U105">
            <v>-44800</v>
          </cell>
          <cell r="V105">
            <v>19123500</v>
          </cell>
          <cell r="W105">
            <v>19218500</v>
          </cell>
          <cell r="X105" t="str">
            <v>Oslo kommune 04/11 Fixed</v>
          </cell>
        </row>
        <row r="106">
          <cell r="B106" t="str">
            <v>NO0010186133</v>
          </cell>
          <cell r="D106" t="str">
            <v>OSLS02</v>
          </cell>
          <cell r="E106">
            <v>84000000</v>
          </cell>
          <cell r="H106">
            <v>500000</v>
          </cell>
          <cell r="I106">
            <v>1.0474380952380999</v>
          </cell>
          <cell r="J106">
            <v>104.25</v>
          </cell>
          <cell r="K106">
            <v>104.47</v>
          </cell>
          <cell r="L106">
            <v>0</v>
          </cell>
          <cell r="M106">
            <v>0</v>
          </cell>
          <cell r="N106">
            <v>1</v>
          </cell>
          <cell r="O106" t="str">
            <v>MBKO01</v>
          </cell>
          <cell r="P106" t="str">
            <v>NOR</v>
          </cell>
          <cell r="Q106" t="str">
            <v>60212</v>
          </cell>
          <cell r="R106">
            <v>680</v>
          </cell>
          <cell r="S106">
            <v>39258</v>
          </cell>
          <cell r="T106">
            <v>-414800.00000040041</v>
          </cell>
          <cell r="U106">
            <v>-414800.00000040041</v>
          </cell>
          <cell r="V106">
            <v>87570000</v>
          </cell>
          <cell r="W106">
            <v>87984800.000000402</v>
          </cell>
          <cell r="X106" t="str">
            <v>Oslo Sporveier A/S 03/07 Fixed</v>
          </cell>
        </row>
        <row r="107">
          <cell r="B107" t="str">
            <v>NO0001478143</v>
          </cell>
          <cell r="D107" t="str">
            <v>OVOK14</v>
          </cell>
          <cell r="E107">
            <v>620000</v>
          </cell>
          <cell r="H107">
            <v>1000</v>
          </cell>
          <cell r="I107">
            <v>1</v>
          </cell>
          <cell r="J107">
            <v>100</v>
          </cell>
          <cell r="L107">
            <v>0</v>
          </cell>
          <cell r="M107">
            <v>0</v>
          </cell>
          <cell r="N107">
            <v>1</v>
          </cell>
          <cell r="O107" t="str">
            <v>MBKO01</v>
          </cell>
          <cell r="P107" t="str">
            <v>NOR</v>
          </cell>
          <cell r="Q107" t="str">
            <v>40110</v>
          </cell>
          <cell r="R107">
            <v>680</v>
          </cell>
          <cell r="S107">
            <v>39532</v>
          </cell>
          <cell r="T107">
            <v>0</v>
          </cell>
          <cell r="U107">
            <v>0</v>
          </cell>
          <cell r="V107">
            <v>620000</v>
          </cell>
          <cell r="W107">
            <v>620000</v>
          </cell>
          <cell r="X107" t="str">
            <v>I/S Øvre Otra 83/08 Adjust</v>
          </cell>
        </row>
        <row r="108">
          <cell r="B108" t="str">
            <v>NO0001478176</v>
          </cell>
          <cell r="D108" t="str">
            <v>OVOK17</v>
          </cell>
          <cell r="E108">
            <v>4709000</v>
          </cell>
          <cell r="H108">
            <v>1000</v>
          </cell>
          <cell r="I108">
            <v>1</v>
          </cell>
          <cell r="J108">
            <v>100</v>
          </cell>
          <cell r="K108">
            <v>96.35</v>
          </cell>
          <cell r="L108">
            <v>0</v>
          </cell>
          <cell r="M108">
            <v>0</v>
          </cell>
          <cell r="N108">
            <v>1</v>
          </cell>
          <cell r="O108" t="str">
            <v>MBKO01</v>
          </cell>
          <cell r="P108" t="str">
            <v>NOR</v>
          </cell>
          <cell r="Q108" t="str">
            <v>40110</v>
          </cell>
          <cell r="R108">
            <v>680</v>
          </cell>
          <cell r="S108">
            <v>44636</v>
          </cell>
          <cell r="T108">
            <v>0</v>
          </cell>
          <cell r="U108">
            <v>0</v>
          </cell>
          <cell r="V108">
            <v>4709000</v>
          </cell>
          <cell r="W108">
            <v>4709000</v>
          </cell>
          <cell r="X108" t="str">
            <v>I/S Øvre Otra 87/22 Adjust Put/Call</v>
          </cell>
        </row>
        <row r="109">
          <cell r="B109" t="str">
            <v>NO0001478184</v>
          </cell>
          <cell r="D109" t="str">
            <v>OVOK18</v>
          </cell>
          <cell r="E109">
            <v>620000</v>
          </cell>
          <cell r="H109">
            <v>10000</v>
          </cell>
          <cell r="I109">
            <v>1</v>
          </cell>
          <cell r="J109">
            <v>100</v>
          </cell>
          <cell r="K109">
            <v>99.79</v>
          </cell>
          <cell r="L109">
            <v>0</v>
          </cell>
          <cell r="M109">
            <v>0</v>
          </cell>
          <cell r="N109">
            <v>1</v>
          </cell>
          <cell r="O109" t="str">
            <v>MBKO01</v>
          </cell>
          <cell r="P109" t="str">
            <v>NOR</v>
          </cell>
          <cell r="Q109" t="str">
            <v>40110</v>
          </cell>
          <cell r="R109">
            <v>680</v>
          </cell>
          <cell r="S109">
            <v>44489</v>
          </cell>
          <cell r="T109">
            <v>0</v>
          </cell>
          <cell r="U109">
            <v>0</v>
          </cell>
          <cell r="V109">
            <v>620000</v>
          </cell>
          <cell r="W109">
            <v>620000</v>
          </cell>
          <cell r="X109" t="str">
            <v>I/S Øvre Otra 88/21 Adjust Put/Call</v>
          </cell>
        </row>
        <row r="110">
          <cell r="B110" t="str">
            <v>NO0010217326</v>
          </cell>
          <cell r="D110" t="str">
            <v>PLUG10</v>
          </cell>
          <cell r="E110">
            <v>5000000</v>
          </cell>
          <cell r="H110">
            <v>500000</v>
          </cell>
          <cell r="I110">
            <v>1.001398</v>
          </cell>
          <cell r="J110">
            <v>100</v>
          </cell>
          <cell r="K110">
            <v>100.13</v>
          </cell>
          <cell r="L110">
            <v>0</v>
          </cell>
          <cell r="M110">
            <v>0</v>
          </cell>
          <cell r="N110">
            <v>1</v>
          </cell>
          <cell r="O110" t="str">
            <v>MBKO01</v>
          </cell>
          <cell r="P110" t="str">
            <v>NOR</v>
          </cell>
          <cell r="Q110" t="str">
            <v>65120</v>
          </cell>
          <cell r="R110">
            <v>250</v>
          </cell>
          <cell r="S110">
            <v>38972</v>
          </cell>
          <cell r="T110">
            <v>-6990.0000000004075</v>
          </cell>
          <cell r="U110">
            <v>-6990.0000000004075</v>
          </cell>
          <cell r="V110">
            <v>5000000</v>
          </cell>
          <cell r="W110">
            <v>5006990</v>
          </cell>
          <cell r="X110" t="str">
            <v>Sparebanken Pluss 04/06 FRN</v>
          </cell>
        </row>
        <row r="111">
          <cell r="B111" t="str">
            <v>NO0010265952</v>
          </cell>
          <cell r="D111" t="str">
            <v>PLUG13</v>
          </cell>
          <cell r="E111">
            <v>30000000</v>
          </cell>
          <cell r="H111">
            <v>500000</v>
          </cell>
          <cell r="I111">
            <v>1.0085</v>
          </cell>
          <cell r="J111">
            <v>100.25</v>
          </cell>
          <cell r="K111">
            <v>100.85</v>
          </cell>
          <cell r="L111">
            <v>79400</v>
          </cell>
          <cell r="M111">
            <v>0</v>
          </cell>
          <cell r="N111">
            <v>1</v>
          </cell>
          <cell r="O111" t="str">
            <v>MBKO01</v>
          </cell>
          <cell r="P111" t="str">
            <v>NOR</v>
          </cell>
          <cell r="Q111" t="str">
            <v>65120</v>
          </cell>
          <cell r="R111">
            <v>250</v>
          </cell>
          <cell r="S111">
            <v>40294</v>
          </cell>
          <cell r="T111">
            <v>-179999.99999999828</v>
          </cell>
          <cell r="U111">
            <v>-100599.99999999828</v>
          </cell>
          <cell r="V111">
            <v>30075000</v>
          </cell>
          <cell r="W111">
            <v>30255000</v>
          </cell>
          <cell r="X111" t="str">
            <v>Sparebanken Pluss 05/10 Fixed</v>
          </cell>
        </row>
        <row r="112">
          <cell r="B112" t="str">
            <v>NO0010108202</v>
          </cell>
          <cell r="D112" t="str">
            <v>RANG05</v>
          </cell>
          <cell r="E112">
            <v>3000000</v>
          </cell>
          <cell r="H112">
            <v>10000</v>
          </cell>
          <cell r="I112">
            <v>0.99750000000000005</v>
          </cell>
          <cell r="J112">
            <v>99.75</v>
          </cell>
          <cell r="K112">
            <v>100.03</v>
          </cell>
          <cell r="L112">
            <v>0</v>
          </cell>
          <cell r="M112">
            <v>0</v>
          </cell>
          <cell r="N112">
            <v>1</v>
          </cell>
          <cell r="O112" t="str">
            <v>MBKO01</v>
          </cell>
          <cell r="P112" t="str">
            <v>NOR</v>
          </cell>
          <cell r="Q112" t="str">
            <v>65120</v>
          </cell>
          <cell r="R112">
            <v>250</v>
          </cell>
          <cell r="S112">
            <v>38957</v>
          </cell>
          <cell r="T112">
            <v>0</v>
          </cell>
          <cell r="U112">
            <v>0</v>
          </cell>
          <cell r="V112">
            <v>2992500</v>
          </cell>
          <cell r="W112">
            <v>2992500</v>
          </cell>
          <cell r="X112" t="str">
            <v>Sparebanken Rana 01/06 FRN</v>
          </cell>
        </row>
        <row r="113">
          <cell r="B113" t="str">
            <v>NO0010215767</v>
          </cell>
          <cell r="D113" t="str">
            <v>RANG11</v>
          </cell>
          <cell r="E113">
            <v>2000000</v>
          </cell>
          <cell r="H113">
            <v>500000</v>
          </cell>
          <cell r="I113">
            <v>1</v>
          </cell>
          <cell r="J113">
            <v>100</v>
          </cell>
          <cell r="K113">
            <v>100.24</v>
          </cell>
          <cell r="L113">
            <v>0</v>
          </cell>
          <cell r="M113">
            <v>0</v>
          </cell>
          <cell r="N113">
            <v>1</v>
          </cell>
          <cell r="O113" t="str">
            <v>MBKO01</v>
          </cell>
          <cell r="P113" t="str">
            <v>NOR</v>
          </cell>
          <cell r="Q113" t="str">
            <v>65120</v>
          </cell>
          <cell r="R113">
            <v>250</v>
          </cell>
          <cell r="S113">
            <v>39136</v>
          </cell>
          <cell r="T113">
            <v>0</v>
          </cell>
          <cell r="U113">
            <v>0</v>
          </cell>
          <cell r="V113">
            <v>2000000</v>
          </cell>
          <cell r="W113">
            <v>2000000</v>
          </cell>
          <cell r="X113" t="str">
            <v>Sparebanken Rana 04/07 FRN</v>
          </cell>
        </row>
        <row r="114">
          <cell r="B114" t="str">
            <v>NO0010215361</v>
          </cell>
          <cell r="D114" t="str">
            <v>ROFB13</v>
          </cell>
          <cell r="E114">
            <v>2000000</v>
          </cell>
          <cell r="H114">
            <v>500000</v>
          </cell>
          <cell r="I114">
            <v>1.0026000000000002</v>
          </cell>
          <cell r="J114">
            <v>100.26</v>
          </cell>
          <cell r="K114">
            <v>100.26</v>
          </cell>
          <cell r="L114">
            <v>0</v>
          </cell>
          <cell r="M114">
            <v>0</v>
          </cell>
          <cell r="N114">
            <v>1</v>
          </cell>
          <cell r="O114" t="str">
            <v>MBKO01</v>
          </cell>
          <cell r="P114" t="str">
            <v>NOR</v>
          </cell>
          <cell r="Q114" t="str">
            <v>65120</v>
          </cell>
          <cell r="R114">
            <v>210</v>
          </cell>
          <cell r="S114">
            <v>39317</v>
          </cell>
          <cell r="T114">
            <v>-2.8421709430404007E-10</v>
          </cell>
          <cell r="U114">
            <v>-2.8421709430404007E-10</v>
          </cell>
          <cell r="V114">
            <v>2005200</v>
          </cell>
          <cell r="W114">
            <v>2005200</v>
          </cell>
          <cell r="X114" t="str">
            <v>Romsdals Fellesbank ASA 04/07 FRN</v>
          </cell>
        </row>
        <row r="115">
          <cell r="B115" t="str">
            <v>NO0010183460</v>
          </cell>
          <cell r="D115" t="str">
            <v>ROGG02</v>
          </cell>
          <cell r="E115">
            <v>13500000</v>
          </cell>
          <cell r="H115">
            <v>500000</v>
          </cell>
          <cell r="I115">
            <v>1.0439609979229401</v>
          </cell>
          <cell r="J115">
            <v>104.1</v>
          </cell>
          <cell r="K115">
            <v>104.32</v>
          </cell>
          <cell r="L115">
            <v>-10776.52</v>
          </cell>
          <cell r="M115">
            <v>0</v>
          </cell>
          <cell r="N115">
            <v>1</v>
          </cell>
          <cell r="O115" t="str">
            <v>MBKO01</v>
          </cell>
          <cell r="P115" t="str">
            <v>NOR</v>
          </cell>
          <cell r="Q115" t="str">
            <v>65120</v>
          </cell>
          <cell r="R115">
            <v>250</v>
          </cell>
          <cell r="S115">
            <v>39182</v>
          </cell>
          <cell r="T115">
            <v>-39973.471959692048</v>
          </cell>
          <cell r="U115">
            <v>-50749.991959692052</v>
          </cell>
          <cell r="V115">
            <v>14053500</v>
          </cell>
          <cell r="W115">
            <v>14093473.471959691</v>
          </cell>
          <cell r="X115" t="str">
            <v>Sparebanken Rogaland 03/07 Fixed</v>
          </cell>
        </row>
        <row r="116">
          <cell r="B116" t="str">
            <v>NO0010204910</v>
          </cell>
          <cell r="D116" t="str">
            <v>ROGG04</v>
          </cell>
          <cell r="E116">
            <v>4000000</v>
          </cell>
          <cell r="H116">
            <v>500000</v>
          </cell>
          <cell r="I116">
            <v>1</v>
          </cell>
          <cell r="J116">
            <v>100</v>
          </cell>
          <cell r="K116">
            <v>100.01</v>
          </cell>
          <cell r="L116">
            <v>258</v>
          </cell>
          <cell r="M116">
            <v>0</v>
          </cell>
          <cell r="N116">
            <v>1</v>
          </cell>
          <cell r="O116" t="str">
            <v>MBKO01</v>
          </cell>
          <cell r="P116" t="str">
            <v>NOR</v>
          </cell>
          <cell r="Q116" t="str">
            <v>65120</v>
          </cell>
          <cell r="R116">
            <v>250</v>
          </cell>
          <cell r="S116">
            <v>38666</v>
          </cell>
          <cell r="T116">
            <v>0</v>
          </cell>
          <cell r="U116">
            <v>258</v>
          </cell>
          <cell r="V116">
            <v>4000000</v>
          </cell>
          <cell r="W116">
            <v>4000000</v>
          </cell>
          <cell r="X116" t="str">
            <v>Sparebanken Rogaland 03/05 FRN</v>
          </cell>
        </row>
        <row r="117">
          <cell r="B117" t="str">
            <v>NO0010085244</v>
          </cell>
          <cell r="D117" t="str">
            <v>ROGG19</v>
          </cell>
          <cell r="E117">
            <v>2500000</v>
          </cell>
          <cell r="H117">
            <v>10000</v>
          </cell>
          <cell r="I117">
            <v>1.161</v>
          </cell>
          <cell r="J117">
            <v>115.3</v>
          </cell>
          <cell r="K117">
            <v>97.27</v>
          </cell>
          <cell r="L117">
            <v>0</v>
          </cell>
          <cell r="M117">
            <v>0</v>
          </cell>
          <cell r="N117">
            <v>1</v>
          </cell>
          <cell r="O117" t="str">
            <v>MBKO01</v>
          </cell>
          <cell r="P117" t="str">
            <v>NOR</v>
          </cell>
          <cell r="Q117" t="str">
            <v>65120</v>
          </cell>
          <cell r="R117">
            <v>250</v>
          </cell>
          <cell r="S117">
            <v>40569</v>
          </cell>
          <cell r="T117">
            <v>-20000.000000000284</v>
          </cell>
          <cell r="U117">
            <v>-20000.000000000284</v>
          </cell>
          <cell r="V117">
            <v>2882500</v>
          </cell>
          <cell r="W117">
            <v>2902500</v>
          </cell>
          <cell r="X117" t="str">
            <v>Sparebanken Rogaland 01/11 Fixed</v>
          </cell>
        </row>
        <row r="118">
          <cell r="B118" t="str">
            <v>NO0010161235</v>
          </cell>
          <cell r="D118" t="str">
            <v>SADG19</v>
          </cell>
          <cell r="E118">
            <v>9000000</v>
          </cell>
          <cell r="H118">
            <v>10000</v>
          </cell>
          <cell r="I118">
            <v>1.001139</v>
          </cell>
          <cell r="J118">
            <v>100</v>
          </cell>
          <cell r="K118">
            <v>100.11</v>
          </cell>
          <cell r="L118">
            <v>12500</v>
          </cell>
          <cell r="M118">
            <v>0</v>
          </cell>
          <cell r="N118">
            <v>1</v>
          </cell>
          <cell r="O118" t="str">
            <v>MBKO01</v>
          </cell>
          <cell r="P118" t="str">
            <v>NOR</v>
          </cell>
          <cell r="Q118" t="str">
            <v>65120</v>
          </cell>
          <cell r="R118">
            <v>250</v>
          </cell>
          <cell r="S118">
            <v>38799</v>
          </cell>
          <cell r="T118">
            <v>-10251.000000000089</v>
          </cell>
          <cell r="U118">
            <v>2248.9999999999109</v>
          </cell>
          <cell r="V118">
            <v>9000000</v>
          </cell>
          <cell r="W118">
            <v>9010251</v>
          </cell>
          <cell r="X118" t="str">
            <v>Sandnes Sparebank 02/06 FRN</v>
          </cell>
        </row>
        <row r="119">
          <cell r="B119" t="str">
            <v>NO0010227564</v>
          </cell>
          <cell r="D119" t="str">
            <v>SADG21</v>
          </cell>
          <cell r="E119">
            <v>17500000</v>
          </cell>
          <cell r="H119">
            <v>500000</v>
          </cell>
          <cell r="I119">
            <v>0.999</v>
          </cell>
          <cell r="J119">
            <v>99.9</v>
          </cell>
          <cell r="K119">
            <v>100.36</v>
          </cell>
          <cell r="L119">
            <v>0</v>
          </cell>
          <cell r="M119">
            <v>0</v>
          </cell>
          <cell r="N119">
            <v>1</v>
          </cell>
          <cell r="O119" t="str">
            <v>MBKO01</v>
          </cell>
          <cell r="P119" t="str">
            <v>NOR</v>
          </cell>
          <cell r="Q119" t="str">
            <v>65120</v>
          </cell>
          <cell r="R119">
            <v>250</v>
          </cell>
          <cell r="S119">
            <v>39955</v>
          </cell>
          <cell r="T119">
            <v>0</v>
          </cell>
          <cell r="U119">
            <v>0</v>
          </cell>
          <cell r="V119">
            <v>17482500</v>
          </cell>
          <cell r="W119">
            <v>17482500</v>
          </cell>
          <cell r="X119" t="str">
            <v>Sandnes Sparebank 04/09 FRN</v>
          </cell>
        </row>
        <row r="120">
          <cell r="B120" t="str">
            <v>NO0010230501</v>
          </cell>
          <cell r="D120" t="str">
            <v>SADG23</v>
          </cell>
          <cell r="E120">
            <v>2500000</v>
          </cell>
          <cell r="H120">
            <v>500000</v>
          </cell>
          <cell r="I120">
            <v>1.0991</v>
          </cell>
          <cell r="J120">
            <v>109.8</v>
          </cell>
          <cell r="L120">
            <v>-9000</v>
          </cell>
          <cell r="M120">
            <v>0</v>
          </cell>
          <cell r="N120">
            <v>1</v>
          </cell>
          <cell r="O120" t="str">
            <v>MBKO01</v>
          </cell>
          <cell r="P120" t="str">
            <v>NOR</v>
          </cell>
          <cell r="Q120" t="str">
            <v>65120</v>
          </cell>
          <cell r="R120">
            <v>250</v>
          </cell>
          <cell r="S120">
            <v>72866</v>
          </cell>
          <cell r="T120">
            <v>-2749.9999999999859</v>
          </cell>
          <cell r="U120">
            <v>-11750</v>
          </cell>
          <cell r="V120">
            <v>2745000</v>
          </cell>
          <cell r="W120">
            <v>2747750</v>
          </cell>
          <cell r="X120" t="str">
            <v>Sandnes Sparebank FRN Call Capital Cont Sec</v>
          </cell>
        </row>
        <row r="121">
          <cell r="B121" t="str">
            <v>NO0010230519</v>
          </cell>
          <cell r="D121" t="str">
            <v>SADG24</v>
          </cell>
          <cell r="E121">
            <v>22000000</v>
          </cell>
          <cell r="H121">
            <v>500000</v>
          </cell>
          <cell r="I121">
            <v>1.1785000000000001</v>
          </cell>
          <cell r="J121">
            <v>117.35</v>
          </cell>
          <cell r="L121">
            <v>0</v>
          </cell>
          <cell r="M121">
            <v>0</v>
          </cell>
          <cell r="N121">
            <v>1</v>
          </cell>
          <cell r="O121" t="str">
            <v>MBKO01</v>
          </cell>
          <cell r="P121" t="str">
            <v>NOR</v>
          </cell>
          <cell r="Q121" t="str">
            <v>65120</v>
          </cell>
          <cell r="R121">
            <v>250</v>
          </cell>
          <cell r="S121">
            <v>73049</v>
          </cell>
          <cell r="T121">
            <v>-110000.00000000313</v>
          </cell>
          <cell r="U121">
            <v>-110000.00000000313</v>
          </cell>
          <cell r="V121">
            <v>25817000</v>
          </cell>
          <cell r="W121">
            <v>25927000</v>
          </cell>
          <cell r="X121" t="str">
            <v>Sandnes Sparebank Fixed Call Capital Cont Sec</v>
          </cell>
        </row>
        <row r="122">
          <cell r="B122" t="str">
            <v>NO0001596308</v>
          </cell>
          <cell r="D122" t="str">
            <v>SBKR10</v>
          </cell>
          <cell r="E122">
            <v>16740000</v>
          </cell>
          <cell r="H122">
            <v>10000</v>
          </cell>
          <cell r="I122">
            <v>1.0605</v>
          </cell>
          <cell r="J122">
            <v>105.45</v>
          </cell>
          <cell r="K122">
            <v>105.75</v>
          </cell>
          <cell r="L122">
            <v>0</v>
          </cell>
          <cell r="M122">
            <v>0</v>
          </cell>
          <cell r="N122">
            <v>1</v>
          </cell>
          <cell r="O122" t="str">
            <v>MBKO01</v>
          </cell>
          <cell r="P122" t="str">
            <v>NOR</v>
          </cell>
          <cell r="Q122" t="str">
            <v>65220</v>
          </cell>
          <cell r="R122">
            <v>310</v>
          </cell>
          <cell r="S122">
            <v>39097</v>
          </cell>
          <cell r="T122">
            <v>-100439.99999999905</v>
          </cell>
          <cell r="U122">
            <v>-100439.99999999905</v>
          </cell>
          <cell r="V122">
            <v>17652330</v>
          </cell>
          <cell r="W122">
            <v>17752770</v>
          </cell>
          <cell r="X122" t="str">
            <v>Sparebankenes Kredittselskap A/S 96/07 Fixed</v>
          </cell>
        </row>
        <row r="123">
          <cell r="B123" t="str">
            <v>NO0001596340</v>
          </cell>
          <cell r="D123" t="str">
            <v>SBKR14</v>
          </cell>
          <cell r="E123">
            <v>2620000</v>
          </cell>
          <cell r="H123">
            <v>10000</v>
          </cell>
          <cell r="I123">
            <v>1.093</v>
          </cell>
          <cell r="J123">
            <v>108.6</v>
          </cell>
          <cell r="K123">
            <v>109</v>
          </cell>
          <cell r="L123">
            <v>2040</v>
          </cell>
          <cell r="M123">
            <v>0</v>
          </cell>
          <cell r="N123">
            <v>1</v>
          </cell>
          <cell r="O123" t="str">
            <v>MBKO01</v>
          </cell>
          <cell r="P123" t="str">
            <v>NOR</v>
          </cell>
          <cell r="Q123" t="str">
            <v>65220</v>
          </cell>
          <cell r="R123">
            <v>310</v>
          </cell>
          <cell r="S123">
            <v>39948</v>
          </cell>
          <cell r="T123">
            <v>-18340.000000000073</v>
          </cell>
          <cell r="U123">
            <v>-16300.000000000073</v>
          </cell>
          <cell r="V123">
            <v>2845320</v>
          </cell>
          <cell r="W123">
            <v>2863660</v>
          </cell>
          <cell r="X123" t="str">
            <v>Sparebankenes Kredittselskap A/S 98/09 Fixed</v>
          </cell>
        </row>
        <row r="124">
          <cell r="B124" t="str">
            <v>NO0001595433</v>
          </cell>
          <cell r="D124" t="str">
            <v>SBKR43</v>
          </cell>
          <cell r="E124">
            <v>23000</v>
          </cell>
          <cell r="H124">
            <v>1000</v>
          </cell>
          <cell r="I124">
            <v>1</v>
          </cell>
          <cell r="J124">
            <v>100</v>
          </cell>
          <cell r="K124">
            <v>98.59</v>
          </cell>
          <cell r="L124">
            <v>0</v>
          </cell>
          <cell r="M124">
            <v>0</v>
          </cell>
          <cell r="N124">
            <v>1</v>
          </cell>
          <cell r="O124" t="str">
            <v>MBKO01</v>
          </cell>
          <cell r="P124" t="str">
            <v>NOR</v>
          </cell>
          <cell r="Q124" t="str">
            <v>65220</v>
          </cell>
          <cell r="R124">
            <v>310</v>
          </cell>
          <cell r="S124">
            <v>39884</v>
          </cell>
          <cell r="T124">
            <v>0</v>
          </cell>
          <cell r="U124">
            <v>0</v>
          </cell>
          <cell r="V124">
            <v>23000</v>
          </cell>
          <cell r="W124">
            <v>23000</v>
          </cell>
          <cell r="X124" t="str">
            <v>Sparebank-Kreditt 84/09 Adjust</v>
          </cell>
        </row>
        <row r="125">
          <cell r="B125" t="str">
            <v>NO0001595516</v>
          </cell>
          <cell r="D125" t="str">
            <v>SBKR51</v>
          </cell>
          <cell r="E125">
            <v>6000</v>
          </cell>
          <cell r="H125">
            <v>1000</v>
          </cell>
          <cell r="I125">
            <v>1.0928155981493699</v>
          </cell>
          <cell r="J125">
            <v>100</v>
          </cell>
          <cell r="K125">
            <v>99.4</v>
          </cell>
          <cell r="L125">
            <v>556.89</v>
          </cell>
          <cell r="M125">
            <v>0</v>
          </cell>
          <cell r="N125">
            <v>1</v>
          </cell>
          <cell r="O125" t="str">
            <v>MBKO01</v>
          </cell>
          <cell r="P125" t="str">
            <v>NOR</v>
          </cell>
          <cell r="Q125" t="str">
            <v>65220</v>
          </cell>
          <cell r="R125">
            <v>310</v>
          </cell>
          <cell r="S125">
            <v>40180</v>
          </cell>
          <cell r="T125">
            <v>-556.89358889621985</v>
          </cell>
          <cell r="U125">
            <v>-3.5888962198669105E-3</v>
          </cell>
          <cell r="V125">
            <v>6000</v>
          </cell>
          <cell r="W125">
            <v>6556.8935888962205</v>
          </cell>
          <cell r="X125" t="str">
            <v>Sparebank-Kreditt 85/10 Adjust</v>
          </cell>
        </row>
        <row r="126">
          <cell r="B126" t="str">
            <v>NO0001386262</v>
          </cell>
          <cell r="D126" t="str">
            <v>SEIG26</v>
          </cell>
          <cell r="E126">
            <v>1390000</v>
          </cell>
          <cell r="H126">
            <v>10000</v>
          </cell>
          <cell r="I126">
            <v>1</v>
          </cell>
          <cell r="J126">
            <v>100</v>
          </cell>
          <cell r="K126">
            <v>100.97</v>
          </cell>
          <cell r="L126">
            <v>0</v>
          </cell>
          <cell r="M126">
            <v>0</v>
          </cell>
          <cell r="N126">
            <v>1</v>
          </cell>
          <cell r="O126" t="str">
            <v>MBKO01</v>
          </cell>
          <cell r="P126" t="str">
            <v>NOR</v>
          </cell>
          <cell r="Q126" t="str">
            <v>70202</v>
          </cell>
          <cell r="R126">
            <v>680</v>
          </cell>
          <cell r="S126">
            <v>44531</v>
          </cell>
          <cell r="T126">
            <v>0</v>
          </cell>
          <cell r="U126">
            <v>0</v>
          </cell>
          <cell r="V126">
            <v>1390000</v>
          </cell>
          <cell r="W126">
            <v>1390000</v>
          </cell>
          <cell r="X126" t="str">
            <v>Sogndal Eigedomsselskap AS  93/21 Adjust Put/Call</v>
          </cell>
        </row>
        <row r="127">
          <cell r="B127" t="str">
            <v>NO0001389126</v>
          </cell>
          <cell r="D127" t="str">
            <v>SFEN12</v>
          </cell>
          <cell r="E127">
            <v>1810000</v>
          </cell>
          <cell r="H127">
            <v>1000</v>
          </cell>
          <cell r="I127">
            <v>1.0049999999999999</v>
          </cell>
          <cell r="J127">
            <v>100</v>
          </cell>
          <cell r="K127">
            <v>101.17</v>
          </cell>
          <cell r="L127">
            <v>0</v>
          </cell>
          <cell r="M127">
            <v>0</v>
          </cell>
          <cell r="N127">
            <v>1</v>
          </cell>
          <cell r="O127" t="str">
            <v>MBKO01</v>
          </cell>
          <cell r="P127" t="str">
            <v>NOR</v>
          </cell>
          <cell r="Q127" t="str">
            <v>40110</v>
          </cell>
          <cell r="R127">
            <v>680</v>
          </cell>
          <cell r="S127">
            <v>42950</v>
          </cell>
          <cell r="T127">
            <v>-9049.9999999997435</v>
          </cell>
          <cell r="U127">
            <v>-9049.9999999997435</v>
          </cell>
          <cell r="V127">
            <v>1810000</v>
          </cell>
          <cell r="W127">
            <v>1819050</v>
          </cell>
          <cell r="X127" t="str">
            <v>Sogn og Fjordane Energiverk 87/17 Adjust Put/Call</v>
          </cell>
        </row>
        <row r="128">
          <cell r="B128" t="str">
            <v>NO0001389100</v>
          </cell>
          <cell r="D128" t="str">
            <v>SFFY10</v>
          </cell>
          <cell r="E128">
            <v>1000</v>
          </cell>
          <cell r="H128">
            <v>1000</v>
          </cell>
          <cell r="I128">
            <v>1.022</v>
          </cell>
          <cell r="J128">
            <v>100</v>
          </cell>
          <cell r="K128">
            <v>98.18</v>
          </cell>
          <cell r="L128">
            <v>0</v>
          </cell>
          <cell r="M128">
            <v>0</v>
          </cell>
          <cell r="N128">
            <v>1</v>
          </cell>
          <cell r="O128" t="str">
            <v>MBKO01</v>
          </cell>
          <cell r="P128" t="str">
            <v>NOR</v>
          </cell>
          <cell r="Q128" t="str">
            <v>40110</v>
          </cell>
          <cell r="R128">
            <v>680</v>
          </cell>
          <cell r="S128">
            <v>40257</v>
          </cell>
          <cell r="T128">
            <v>-22</v>
          </cell>
          <cell r="U128">
            <v>-22</v>
          </cell>
          <cell r="V128">
            <v>1000</v>
          </cell>
          <cell r="W128">
            <v>1022</v>
          </cell>
          <cell r="X128" t="str">
            <v>Sogn og Fjordane fylkeskommune 85/10 Adjust</v>
          </cell>
        </row>
        <row r="129">
          <cell r="B129" t="str">
            <v>NO0001389118</v>
          </cell>
          <cell r="D129" t="str">
            <v>SFFY11</v>
          </cell>
          <cell r="E129">
            <v>1901000</v>
          </cell>
          <cell r="H129">
            <v>1000</v>
          </cell>
          <cell r="I129">
            <v>1</v>
          </cell>
          <cell r="J129">
            <v>100</v>
          </cell>
          <cell r="K129">
            <v>98.63</v>
          </cell>
          <cell r="L129">
            <v>0</v>
          </cell>
          <cell r="M129">
            <v>0</v>
          </cell>
          <cell r="N129">
            <v>1</v>
          </cell>
          <cell r="O129" t="str">
            <v>MBKO01</v>
          </cell>
          <cell r="P129" t="str">
            <v>NOR</v>
          </cell>
          <cell r="Q129" t="str">
            <v>40110</v>
          </cell>
          <cell r="R129">
            <v>680</v>
          </cell>
          <cell r="S129">
            <v>40357</v>
          </cell>
          <cell r="T129">
            <v>0</v>
          </cell>
          <cell r="U129">
            <v>0</v>
          </cell>
          <cell r="V129">
            <v>1901000</v>
          </cell>
          <cell r="W129">
            <v>1901000</v>
          </cell>
          <cell r="X129" t="str">
            <v>Sogn og Fjordane fylkeskommune 85/10 Adjust</v>
          </cell>
        </row>
        <row r="130">
          <cell r="B130" t="str">
            <v>NO0010181076</v>
          </cell>
          <cell r="D130" t="str">
            <v>SFSB07</v>
          </cell>
          <cell r="E130">
            <v>10000000</v>
          </cell>
          <cell r="H130">
            <v>10000</v>
          </cell>
          <cell r="I130">
            <v>1.0027000000000001</v>
          </cell>
          <cell r="J130">
            <v>100</v>
          </cell>
          <cell r="K130">
            <v>100.27</v>
          </cell>
          <cell r="L130">
            <v>0</v>
          </cell>
          <cell r="M130">
            <v>0</v>
          </cell>
          <cell r="N130">
            <v>1</v>
          </cell>
          <cell r="O130" t="str">
            <v>MBKO01</v>
          </cell>
          <cell r="P130" t="str">
            <v>NOR</v>
          </cell>
          <cell r="Q130" t="str">
            <v>65120</v>
          </cell>
          <cell r="R130">
            <v>250</v>
          </cell>
          <cell r="S130">
            <v>38973</v>
          </cell>
          <cell r="T130">
            <v>-27000.000000001026</v>
          </cell>
          <cell r="U130">
            <v>-27000.000000001026</v>
          </cell>
          <cell r="V130">
            <v>10000000</v>
          </cell>
          <cell r="W130">
            <v>10027000.000000002</v>
          </cell>
          <cell r="X130" t="str">
            <v>Sparebanken Sogn og Fjordane 03/06 FRN</v>
          </cell>
        </row>
        <row r="131">
          <cell r="B131" t="str">
            <v>NO0010279458</v>
          </cell>
          <cell r="D131" t="str">
            <v>SFSB16 PRO</v>
          </cell>
          <cell r="E131">
            <v>75000000</v>
          </cell>
          <cell r="H131">
            <v>500000</v>
          </cell>
          <cell r="I131">
            <v>0.999176470588235</v>
          </cell>
          <cell r="J131">
            <v>99.85</v>
          </cell>
          <cell r="L131">
            <v>8235.2900000000009</v>
          </cell>
          <cell r="M131">
            <v>0</v>
          </cell>
          <cell r="N131">
            <v>1</v>
          </cell>
          <cell r="O131" t="str">
            <v>MBKO01</v>
          </cell>
          <cell r="P131" t="str">
            <v>NOR</v>
          </cell>
          <cell r="Q131" t="str">
            <v>65120</v>
          </cell>
          <cell r="R131">
            <v>250</v>
          </cell>
          <cell r="S131">
            <v>41131</v>
          </cell>
          <cell r="T131">
            <v>-50735.29411763289</v>
          </cell>
          <cell r="U131">
            <v>-42500.004117632889</v>
          </cell>
          <cell r="V131">
            <v>74887500</v>
          </cell>
          <cell r="W131">
            <v>74938235.29411763</v>
          </cell>
          <cell r="X131" t="str">
            <v>Sparebanken Sogn og Fjordane 05/12 FRN</v>
          </cell>
        </row>
        <row r="132">
          <cell r="B132" t="str">
            <v>NO0001370167</v>
          </cell>
          <cell r="D132" t="str">
            <v>SIKK16</v>
          </cell>
          <cell r="E132">
            <v>1072000</v>
          </cell>
          <cell r="H132">
            <v>1000</v>
          </cell>
          <cell r="I132">
            <v>1</v>
          </cell>
          <cell r="J132">
            <v>100</v>
          </cell>
          <cell r="K132">
            <v>102.13</v>
          </cell>
          <cell r="L132">
            <v>0</v>
          </cell>
          <cell r="M132">
            <v>0</v>
          </cell>
          <cell r="N132">
            <v>1</v>
          </cell>
          <cell r="O132" t="str">
            <v>MBKO01</v>
          </cell>
          <cell r="P132" t="str">
            <v>NOR</v>
          </cell>
          <cell r="Q132" t="str">
            <v>40110</v>
          </cell>
          <cell r="R132">
            <v>660</v>
          </cell>
          <cell r="S132">
            <v>40525</v>
          </cell>
          <cell r="T132">
            <v>0</v>
          </cell>
          <cell r="U132">
            <v>0</v>
          </cell>
          <cell r="V132">
            <v>1072000</v>
          </cell>
          <cell r="W132">
            <v>1072000</v>
          </cell>
          <cell r="X132" t="str">
            <v>Sira-Kvina Kraftselskap 85/10 Adjust</v>
          </cell>
        </row>
        <row r="133">
          <cell r="B133" t="str">
            <v>NO0001451512</v>
          </cell>
          <cell r="D133" t="str">
            <v>SKEN51</v>
          </cell>
          <cell r="E133">
            <v>3470000</v>
          </cell>
          <cell r="H133">
            <v>10000</v>
          </cell>
          <cell r="I133">
            <v>1.0049999999999999</v>
          </cell>
          <cell r="J133">
            <v>100</v>
          </cell>
          <cell r="K133">
            <v>99.76</v>
          </cell>
          <cell r="L133">
            <v>0</v>
          </cell>
          <cell r="M133">
            <v>0</v>
          </cell>
          <cell r="N133">
            <v>1</v>
          </cell>
          <cell r="O133" t="str">
            <v>MBKO01</v>
          </cell>
          <cell r="P133" t="str">
            <v>NOR</v>
          </cell>
          <cell r="Q133" t="str">
            <v>40110</v>
          </cell>
          <cell r="R133">
            <v>660</v>
          </cell>
          <cell r="S133">
            <v>41477</v>
          </cell>
          <cell r="T133">
            <v>-17349.999999999505</v>
          </cell>
          <cell r="U133">
            <v>-17349.999999999505</v>
          </cell>
          <cell r="V133">
            <v>3470000</v>
          </cell>
          <cell r="W133">
            <v>3487350</v>
          </cell>
          <cell r="X133" t="str">
            <v>Vestfold Kraftselskap 93/13 Adjust Put/Call</v>
          </cell>
        </row>
        <row r="134">
          <cell r="B134" t="str">
            <v>NO0001386114</v>
          </cell>
          <cell r="D134" t="str">
            <v>SKOK11</v>
          </cell>
          <cell r="E134">
            <v>1882000</v>
          </cell>
          <cell r="H134">
            <v>1000</v>
          </cell>
          <cell r="I134">
            <v>1</v>
          </cell>
          <cell r="J134">
            <v>100</v>
          </cell>
          <cell r="K134">
            <v>113.62</v>
          </cell>
          <cell r="L134">
            <v>0</v>
          </cell>
          <cell r="M134">
            <v>0</v>
          </cell>
          <cell r="N134">
            <v>1</v>
          </cell>
          <cell r="O134" t="str">
            <v>MBKO01</v>
          </cell>
          <cell r="P134" t="str">
            <v>NOR</v>
          </cell>
          <cell r="Q134" t="str">
            <v>40110</v>
          </cell>
          <cell r="R134">
            <v>660</v>
          </cell>
          <cell r="S134">
            <v>38646</v>
          </cell>
          <cell r="T134">
            <v>0</v>
          </cell>
          <cell r="U134">
            <v>0</v>
          </cell>
          <cell r="V134">
            <v>1882000</v>
          </cell>
          <cell r="W134">
            <v>1882000</v>
          </cell>
          <cell r="X134" t="str">
            <v>I/S Skollenborg Kraftverk 82/05 Fixed</v>
          </cell>
        </row>
        <row r="135">
          <cell r="B135" t="str">
            <v>NO0010204209</v>
          </cell>
          <cell r="D135" t="str">
            <v>SME02</v>
          </cell>
          <cell r="E135">
            <v>2500000</v>
          </cell>
          <cell r="H135">
            <v>500000</v>
          </cell>
          <cell r="I135">
            <v>1.0962241379310398</v>
          </cell>
          <cell r="J135">
            <v>109.35</v>
          </cell>
          <cell r="K135">
            <v>109.68</v>
          </cell>
          <cell r="L135">
            <v>6910.34</v>
          </cell>
          <cell r="M135">
            <v>0</v>
          </cell>
          <cell r="N135">
            <v>1</v>
          </cell>
          <cell r="O135" t="str">
            <v>MBKO01</v>
          </cell>
          <cell r="P135" t="str">
            <v>NOR</v>
          </cell>
          <cell r="Q135" t="str">
            <v>11200</v>
          </cell>
          <cell r="R135">
            <v>710</v>
          </cell>
          <cell r="S135">
            <v>39771</v>
          </cell>
          <cell r="T135">
            <v>-6810.3448275994788</v>
          </cell>
          <cell r="U135">
            <v>99.995172400521369</v>
          </cell>
          <cell r="V135">
            <v>2733750</v>
          </cell>
          <cell r="W135">
            <v>2740560.3448275994</v>
          </cell>
          <cell r="X135" t="str">
            <v>Smedvig ASA 03/08 Fixed</v>
          </cell>
        </row>
        <row r="136">
          <cell r="B136" t="str">
            <v>NO0001014476</v>
          </cell>
          <cell r="D136" t="str">
            <v>SND47</v>
          </cell>
          <cell r="E136">
            <v>20000</v>
          </cell>
          <cell r="H136">
            <v>10000</v>
          </cell>
          <cell r="I136">
            <v>1</v>
          </cell>
          <cell r="J136">
            <v>100</v>
          </cell>
          <cell r="K136">
            <v>98.55</v>
          </cell>
          <cell r="L136">
            <v>0</v>
          </cell>
          <cell r="M136">
            <v>0</v>
          </cell>
          <cell r="N136">
            <v>1</v>
          </cell>
          <cell r="O136" t="str">
            <v>MBKO01</v>
          </cell>
          <cell r="P136" t="str">
            <v>NOR</v>
          </cell>
          <cell r="Q136" t="str">
            <v>65220</v>
          </cell>
          <cell r="R136">
            <v>190</v>
          </cell>
          <cell r="S136">
            <v>38898</v>
          </cell>
          <cell r="T136">
            <v>0</v>
          </cell>
          <cell r="U136">
            <v>0</v>
          </cell>
          <cell r="V136">
            <v>20000</v>
          </cell>
          <cell r="W136">
            <v>20000</v>
          </cell>
          <cell r="X136" t="str">
            <v>Den Norske Industribank A/S 86/06 Adjust</v>
          </cell>
        </row>
        <row r="137">
          <cell r="B137" t="str">
            <v>NO0001710024</v>
          </cell>
          <cell r="D137" t="str">
            <v>SNOG02</v>
          </cell>
          <cell r="E137">
            <v>22600000</v>
          </cell>
          <cell r="H137">
            <v>10000</v>
          </cell>
          <cell r="I137">
            <v>1.0418877876106201</v>
          </cell>
          <cell r="J137">
            <v>103.8</v>
          </cell>
          <cell r="K137">
            <v>104.05</v>
          </cell>
          <cell r="L137">
            <v>-2536</v>
          </cell>
          <cell r="M137">
            <v>0</v>
          </cell>
          <cell r="N137">
            <v>1</v>
          </cell>
          <cell r="O137" t="str">
            <v>MBKO01</v>
          </cell>
          <cell r="P137" t="str">
            <v>NOR</v>
          </cell>
          <cell r="Q137" t="str">
            <v>65120</v>
          </cell>
          <cell r="R137">
            <v>210</v>
          </cell>
          <cell r="S137">
            <v>39066</v>
          </cell>
          <cell r="T137">
            <v>-87864.00000001509</v>
          </cell>
          <cell r="U137">
            <v>-90400.00000001509</v>
          </cell>
          <cell r="V137">
            <v>23458800</v>
          </cell>
          <cell r="W137">
            <v>23546664.000000015</v>
          </cell>
          <cell r="X137" t="str">
            <v>Sparebanken Nor 98/06 Fixed</v>
          </cell>
        </row>
        <row r="138">
          <cell r="B138" t="str">
            <v>NO0010188352</v>
          </cell>
          <cell r="D138" t="str">
            <v>SPOG07</v>
          </cell>
          <cell r="E138">
            <v>500000</v>
          </cell>
          <cell r="H138">
            <v>10000</v>
          </cell>
          <cell r="I138">
            <v>1.08686666666667</v>
          </cell>
          <cell r="J138">
            <v>108</v>
          </cell>
          <cell r="K138">
            <v>108.68</v>
          </cell>
          <cell r="L138">
            <v>-10466.67</v>
          </cell>
          <cell r="M138">
            <v>0</v>
          </cell>
          <cell r="N138">
            <v>1</v>
          </cell>
          <cell r="O138" t="str">
            <v>MBKO01</v>
          </cell>
          <cell r="P138" t="str">
            <v>NOR</v>
          </cell>
          <cell r="Q138" t="str">
            <v>65120</v>
          </cell>
          <cell r="R138">
            <v>250</v>
          </cell>
          <cell r="S138">
            <v>41436</v>
          </cell>
          <cell r="T138">
            <v>-3433.333333334971</v>
          </cell>
          <cell r="U138">
            <v>-13900.003333334971</v>
          </cell>
          <cell r="V138">
            <v>540000</v>
          </cell>
          <cell r="W138">
            <v>543433.333333335</v>
          </cell>
          <cell r="X138" t="str">
            <v>Sparebanken Øst 03/13 Fixed/FRN Call Subord</v>
          </cell>
        </row>
        <row r="139">
          <cell r="B139" t="str">
            <v>NO0010229693</v>
          </cell>
          <cell r="D139" t="str">
            <v>SPOG16</v>
          </cell>
          <cell r="E139">
            <v>1500000</v>
          </cell>
          <cell r="H139">
            <v>500000</v>
          </cell>
          <cell r="I139">
            <v>1.0900000000000001</v>
          </cell>
          <cell r="J139">
            <v>108.8</v>
          </cell>
          <cell r="K139">
            <v>110.33</v>
          </cell>
          <cell r="L139">
            <v>0</v>
          </cell>
          <cell r="M139">
            <v>0</v>
          </cell>
          <cell r="N139">
            <v>1</v>
          </cell>
          <cell r="O139" t="str">
            <v>MBKO01</v>
          </cell>
          <cell r="P139" t="str">
            <v>NOR</v>
          </cell>
          <cell r="Q139" t="str">
            <v>65120</v>
          </cell>
          <cell r="R139">
            <v>250</v>
          </cell>
          <cell r="S139">
            <v>72861</v>
          </cell>
          <cell r="T139">
            <v>-3000.0000000002556</v>
          </cell>
          <cell r="U139">
            <v>-3000.0000000002556</v>
          </cell>
          <cell r="V139">
            <v>1632000</v>
          </cell>
          <cell r="W139">
            <v>1635000</v>
          </cell>
          <cell r="X139" t="str">
            <v>Sparebanken Øst 04/ FRN Call Capital Cont Sec</v>
          </cell>
        </row>
        <row r="140">
          <cell r="B140" t="str">
            <v>NO0010229701</v>
          </cell>
          <cell r="D140" t="str">
            <v>SPOG17</v>
          </cell>
          <cell r="E140">
            <v>45000000</v>
          </cell>
          <cell r="H140">
            <v>500000</v>
          </cell>
          <cell r="I140">
            <v>1.18</v>
          </cell>
          <cell r="J140">
            <v>117.5</v>
          </cell>
          <cell r="L140">
            <v>0</v>
          </cell>
          <cell r="M140">
            <v>0</v>
          </cell>
          <cell r="N140">
            <v>1</v>
          </cell>
          <cell r="O140" t="str">
            <v>MBKO01</v>
          </cell>
          <cell r="P140" t="str">
            <v>NOR</v>
          </cell>
          <cell r="Q140" t="str">
            <v>65120</v>
          </cell>
          <cell r="R140">
            <v>250</v>
          </cell>
          <cell r="S140">
            <v>72679</v>
          </cell>
          <cell r="T140">
            <v>-225000</v>
          </cell>
          <cell r="U140">
            <v>-225000</v>
          </cell>
          <cell r="V140">
            <v>52875000</v>
          </cell>
          <cell r="W140">
            <v>53100000</v>
          </cell>
          <cell r="X140" t="str">
            <v>Sparebanken Øst 04/ Fixed Call Capital Cont Sec</v>
          </cell>
        </row>
        <row r="141">
          <cell r="B141" t="str">
            <v>NO0010180631</v>
          </cell>
          <cell r="D141" t="str">
            <v>STANE01</v>
          </cell>
          <cell r="E141">
            <v>3000000</v>
          </cell>
          <cell r="H141">
            <v>500000</v>
          </cell>
          <cell r="I141">
            <v>0.99960000000000004</v>
          </cell>
          <cell r="J141">
            <v>99.96</v>
          </cell>
          <cell r="L141">
            <v>0</v>
          </cell>
          <cell r="M141">
            <v>0</v>
          </cell>
          <cell r="N141">
            <v>1</v>
          </cell>
          <cell r="O141" t="str">
            <v>MBKO01</v>
          </cell>
          <cell r="P141" t="str">
            <v>NOR</v>
          </cell>
          <cell r="Q141" t="str">
            <v>40120</v>
          </cell>
          <cell r="R141">
            <v>635</v>
          </cell>
          <cell r="S141">
            <v>39526</v>
          </cell>
          <cell r="T141">
            <v>-4.2632564145606011E-10</v>
          </cell>
          <cell r="U141">
            <v>-4.2632564145606011E-10</v>
          </cell>
          <cell r="V141">
            <v>2998800</v>
          </cell>
          <cell r="W141">
            <v>2998800</v>
          </cell>
          <cell r="X141" t="str">
            <v>Statnett SF 03/08 FRN</v>
          </cell>
        </row>
        <row r="142">
          <cell r="B142" t="str">
            <v>NO0010232531</v>
          </cell>
          <cell r="D142" t="str">
            <v>STANE02</v>
          </cell>
          <cell r="E142">
            <v>103500000</v>
          </cell>
          <cell r="H142">
            <v>500000</v>
          </cell>
          <cell r="I142">
            <v>0.999</v>
          </cell>
          <cell r="J142">
            <v>99.9</v>
          </cell>
          <cell r="K142">
            <v>100.16</v>
          </cell>
          <cell r="L142">
            <v>26000</v>
          </cell>
          <cell r="M142">
            <v>0</v>
          </cell>
          <cell r="N142">
            <v>1</v>
          </cell>
          <cell r="O142" t="str">
            <v>MBKO01</v>
          </cell>
          <cell r="P142" t="str">
            <v>NOR</v>
          </cell>
          <cell r="Q142" t="str">
            <v>40120</v>
          </cell>
          <cell r="R142">
            <v>635</v>
          </cell>
          <cell r="S142">
            <v>41808</v>
          </cell>
          <cell r="T142">
            <v>0</v>
          </cell>
          <cell r="U142">
            <v>26000</v>
          </cell>
          <cell r="V142">
            <v>103396500</v>
          </cell>
          <cell r="W142">
            <v>103396500</v>
          </cell>
          <cell r="X142" t="str">
            <v>Statnett SF 04/14 FRN</v>
          </cell>
        </row>
        <row r="143">
          <cell r="B143" t="str">
            <v>NO0010246234</v>
          </cell>
          <cell r="D143" t="str">
            <v>STATK01</v>
          </cell>
          <cell r="E143">
            <v>3000000</v>
          </cell>
          <cell r="H143">
            <v>500000</v>
          </cell>
          <cell r="I143">
            <v>1.0171000000000001</v>
          </cell>
          <cell r="J143">
            <v>101.95</v>
          </cell>
          <cell r="K143">
            <v>102.56</v>
          </cell>
          <cell r="L143">
            <v>176250</v>
          </cell>
          <cell r="M143">
            <v>0</v>
          </cell>
          <cell r="N143">
            <v>1</v>
          </cell>
          <cell r="O143" t="str">
            <v>MBKO01</v>
          </cell>
          <cell r="P143" t="str">
            <v>NOR</v>
          </cell>
          <cell r="Q143" t="str">
            <v>40110</v>
          </cell>
          <cell r="R143">
            <v>630</v>
          </cell>
          <cell r="S143">
            <v>41971</v>
          </cell>
          <cell r="T143">
            <v>7199.9999999998463</v>
          </cell>
          <cell r="U143">
            <v>183450</v>
          </cell>
          <cell r="V143">
            <v>3058500</v>
          </cell>
          <cell r="W143">
            <v>3051300</v>
          </cell>
          <cell r="X143" t="str">
            <v>Statkraft AS 04/14 FRN</v>
          </cell>
        </row>
        <row r="144">
          <cell r="B144" t="str">
            <v>NO0010168305</v>
          </cell>
          <cell r="D144" t="str">
            <v>STB01</v>
          </cell>
          <cell r="E144">
            <v>2000000</v>
          </cell>
          <cell r="H144">
            <v>500000</v>
          </cell>
          <cell r="I144">
            <v>1.0874999999999999</v>
          </cell>
          <cell r="J144">
            <v>108</v>
          </cell>
          <cell r="L144">
            <v>0</v>
          </cell>
          <cell r="M144">
            <v>0</v>
          </cell>
          <cell r="N144">
            <v>1</v>
          </cell>
          <cell r="O144" t="str">
            <v>MBKO01</v>
          </cell>
          <cell r="P144" t="str">
            <v>NOR</v>
          </cell>
          <cell r="Q144" t="str">
            <v>65239</v>
          </cell>
          <cell r="R144">
            <v>391</v>
          </cell>
          <cell r="S144">
            <v>39427</v>
          </cell>
          <cell r="T144">
            <v>-14999.999999999716</v>
          </cell>
          <cell r="U144">
            <v>-14999.999999999716</v>
          </cell>
          <cell r="V144">
            <v>2160000</v>
          </cell>
          <cell r="W144">
            <v>2175000</v>
          </cell>
          <cell r="X144" t="str">
            <v>Storebrand ASA 02/07 Fixed</v>
          </cell>
        </row>
        <row r="145">
          <cell r="B145" t="str">
            <v>NO0010280126</v>
          </cell>
          <cell r="D145" t="str">
            <v>STB03</v>
          </cell>
          <cell r="E145">
            <v>20000000</v>
          </cell>
          <cell r="H145">
            <v>500000</v>
          </cell>
          <cell r="I145">
            <v>1</v>
          </cell>
          <cell r="J145">
            <v>100.02</v>
          </cell>
          <cell r="K145">
            <v>100</v>
          </cell>
          <cell r="L145">
            <v>48000</v>
          </cell>
          <cell r="M145">
            <v>0</v>
          </cell>
          <cell r="N145">
            <v>1</v>
          </cell>
          <cell r="O145" t="str">
            <v>MBKO01</v>
          </cell>
          <cell r="P145" t="str">
            <v>NOR</v>
          </cell>
          <cell r="Q145" t="str">
            <v>65239</v>
          </cell>
          <cell r="R145">
            <v>391</v>
          </cell>
          <cell r="S145">
            <v>40058</v>
          </cell>
          <cell r="T145">
            <v>3999.9999999992042</v>
          </cell>
          <cell r="U145">
            <v>51999.999999999207</v>
          </cell>
          <cell r="V145">
            <v>20004000</v>
          </cell>
          <cell r="W145">
            <v>20000000</v>
          </cell>
          <cell r="X145" t="str">
            <v>Storebrand ASA 05/09 FRN</v>
          </cell>
        </row>
        <row r="146">
          <cell r="B146" t="str">
            <v>NO0010230790</v>
          </cell>
          <cell r="D146" t="str">
            <v>STORB05</v>
          </cell>
          <cell r="E146">
            <v>85000000</v>
          </cell>
          <cell r="H146">
            <v>500000</v>
          </cell>
          <cell r="I146">
            <v>1.0010000000000001</v>
          </cell>
          <cell r="J146">
            <v>100.1</v>
          </cell>
          <cell r="K146">
            <v>100.36</v>
          </cell>
          <cell r="L146">
            <v>0</v>
          </cell>
          <cell r="M146">
            <v>0</v>
          </cell>
          <cell r="N146">
            <v>1</v>
          </cell>
          <cell r="O146" t="str">
            <v>MBKO01</v>
          </cell>
          <cell r="P146" t="str">
            <v>NOR</v>
          </cell>
          <cell r="Q146" t="str">
            <v>65120</v>
          </cell>
          <cell r="R146">
            <v>210</v>
          </cell>
          <cell r="S146">
            <v>39433</v>
          </cell>
          <cell r="T146">
            <v>-1.2079226507921703E-8</v>
          </cell>
          <cell r="U146">
            <v>-1.2079226507921703E-8</v>
          </cell>
          <cell r="V146">
            <v>85084999.999999985</v>
          </cell>
          <cell r="W146">
            <v>85085000.000000015</v>
          </cell>
          <cell r="X146" t="str">
            <v>Storebrand Bank ASA 04/07 FRN</v>
          </cell>
        </row>
        <row r="147">
          <cell r="B147" t="str">
            <v>NO0010252240</v>
          </cell>
          <cell r="D147" t="str">
            <v>STORB06</v>
          </cell>
          <cell r="E147">
            <v>85000000</v>
          </cell>
          <cell r="H147">
            <v>500000</v>
          </cell>
          <cell r="I147">
            <v>1.0010000000000001</v>
          </cell>
          <cell r="J147">
            <v>100.1</v>
          </cell>
          <cell r="L147">
            <v>0</v>
          </cell>
          <cell r="M147">
            <v>0</v>
          </cell>
          <cell r="N147">
            <v>1</v>
          </cell>
          <cell r="O147" t="str">
            <v>MBKO01</v>
          </cell>
          <cell r="P147" t="str">
            <v>NOR</v>
          </cell>
          <cell r="Q147" t="str">
            <v>65120</v>
          </cell>
          <cell r="R147">
            <v>210</v>
          </cell>
          <cell r="S147">
            <v>40192</v>
          </cell>
          <cell r="T147">
            <v>-1.2079226507921703E-8</v>
          </cell>
          <cell r="U147">
            <v>-1.2079226507921703E-8</v>
          </cell>
          <cell r="V147">
            <v>85084999.999999985</v>
          </cell>
          <cell r="W147">
            <v>85085000.000000015</v>
          </cell>
          <cell r="X147" t="str">
            <v>Storebrand Bank ASA 05/10 FRN</v>
          </cell>
        </row>
        <row r="148">
          <cell r="B148" t="str">
            <v>NO0010273162</v>
          </cell>
          <cell r="D148" t="str">
            <v>STORB09</v>
          </cell>
          <cell r="E148">
            <v>26000000</v>
          </cell>
          <cell r="H148">
            <v>500000</v>
          </cell>
          <cell r="I148">
            <v>0.99971292067307704</v>
          </cell>
          <cell r="J148">
            <v>99.9</v>
          </cell>
          <cell r="K148">
            <v>100</v>
          </cell>
          <cell r="L148">
            <v>99435.93</v>
          </cell>
          <cell r="M148">
            <v>0</v>
          </cell>
          <cell r="N148">
            <v>1</v>
          </cell>
          <cell r="O148" t="str">
            <v>MBKO01</v>
          </cell>
          <cell r="P148" t="str">
            <v>NOR</v>
          </cell>
          <cell r="Q148" t="str">
            <v>65120</v>
          </cell>
          <cell r="R148">
            <v>210</v>
          </cell>
          <cell r="S148">
            <v>39622</v>
          </cell>
          <cell r="T148">
            <v>-18535.937500000728</v>
          </cell>
          <cell r="U148">
            <v>80899.992499999265</v>
          </cell>
          <cell r="V148">
            <v>25974000</v>
          </cell>
          <cell r="W148">
            <v>25992535.9375</v>
          </cell>
          <cell r="X148" t="str">
            <v>Storebrand Bank ASA 05/08 FRN</v>
          </cell>
        </row>
        <row r="149">
          <cell r="B149" t="str">
            <v>NO0001405161</v>
          </cell>
          <cell r="D149" t="str">
            <v>SUNK16</v>
          </cell>
          <cell r="E149">
            <v>4324000</v>
          </cell>
          <cell r="H149">
            <v>1000</v>
          </cell>
          <cell r="I149">
            <v>1</v>
          </cell>
          <cell r="J149">
            <v>100</v>
          </cell>
          <cell r="L149">
            <v>0</v>
          </cell>
          <cell r="M149">
            <v>0</v>
          </cell>
          <cell r="N149">
            <v>1</v>
          </cell>
          <cell r="O149" t="str">
            <v>MBKO01</v>
          </cell>
          <cell r="P149" t="str">
            <v>NOR</v>
          </cell>
          <cell r="Q149" t="str">
            <v>40110</v>
          </cell>
          <cell r="R149">
            <v>680</v>
          </cell>
          <cell r="S149">
            <v>39444</v>
          </cell>
          <cell r="T149">
            <v>0</v>
          </cell>
          <cell r="U149">
            <v>0</v>
          </cell>
          <cell r="V149">
            <v>4324000</v>
          </cell>
          <cell r="W149">
            <v>4324000</v>
          </cell>
          <cell r="X149" t="str">
            <v>L/L Sunnhordland Kraftlag 84/07 Adjust</v>
          </cell>
        </row>
        <row r="150">
          <cell r="B150" t="str">
            <v>NO0010181597</v>
          </cell>
          <cell r="D150" t="str">
            <v>SVEG11</v>
          </cell>
          <cell r="E150">
            <v>5000000</v>
          </cell>
          <cell r="H150">
            <v>10000</v>
          </cell>
          <cell r="I150">
            <v>1.0143</v>
          </cell>
          <cell r="J150">
            <v>101.38</v>
          </cell>
          <cell r="K150">
            <v>101.77</v>
          </cell>
          <cell r="L150">
            <v>0</v>
          </cell>
          <cell r="M150">
            <v>0</v>
          </cell>
          <cell r="N150">
            <v>1</v>
          </cell>
          <cell r="O150" t="str">
            <v>MBKO01</v>
          </cell>
          <cell r="P150" t="str">
            <v>NOR</v>
          </cell>
          <cell r="Q150" t="str">
            <v>65120</v>
          </cell>
          <cell r="R150">
            <v>250</v>
          </cell>
          <cell r="S150">
            <v>38800</v>
          </cell>
          <cell r="T150">
            <v>-2499.9999999998581</v>
          </cell>
          <cell r="U150">
            <v>-2499.9999999998581</v>
          </cell>
          <cell r="V150">
            <v>5069000</v>
          </cell>
          <cell r="W150">
            <v>5071500</v>
          </cell>
          <cell r="X150" t="str">
            <v>Sparebanken Vest 03/06 Fixed</v>
          </cell>
        </row>
        <row r="151">
          <cell r="B151" t="str">
            <v>NO0010203292</v>
          </cell>
          <cell r="D151" t="str">
            <v>SVEG14</v>
          </cell>
          <cell r="E151">
            <v>175000000</v>
          </cell>
          <cell r="H151">
            <v>500000</v>
          </cell>
          <cell r="I151">
            <v>1.00013</v>
          </cell>
          <cell r="J151">
            <v>100</v>
          </cell>
          <cell r="K151">
            <v>100.01</v>
          </cell>
          <cell r="L151">
            <v>-1050</v>
          </cell>
          <cell r="M151">
            <v>0</v>
          </cell>
          <cell r="N151">
            <v>1</v>
          </cell>
          <cell r="O151" t="str">
            <v>MBKO01</v>
          </cell>
          <cell r="P151" t="str">
            <v>NOR</v>
          </cell>
          <cell r="Q151" t="str">
            <v>65120</v>
          </cell>
          <cell r="R151">
            <v>250</v>
          </cell>
          <cell r="S151">
            <v>38653</v>
          </cell>
          <cell r="T151">
            <v>-22749.999999984284</v>
          </cell>
          <cell r="U151">
            <v>-23799.999999984284</v>
          </cell>
          <cell r="V151">
            <v>175000000</v>
          </cell>
          <cell r="W151">
            <v>175022750</v>
          </cell>
          <cell r="X151" t="str">
            <v>Sparebanken Vest 03/05 FRN</v>
          </cell>
        </row>
        <row r="152">
          <cell r="B152" t="str">
            <v>NO0010214299</v>
          </cell>
          <cell r="D152" t="str">
            <v>SVEG18</v>
          </cell>
          <cell r="E152">
            <v>10500000</v>
          </cell>
          <cell r="H152">
            <v>500000</v>
          </cell>
          <cell r="I152">
            <v>1.0034000000000001</v>
          </cell>
          <cell r="J152">
            <v>100</v>
          </cell>
          <cell r="K152">
            <v>100.33</v>
          </cell>
          <cell r="L152">
            <v>0</v>
          </cell>
          <cell r="M152">
            <v>0</v>
          </cell>
          <cell r="N152">
            <v>1</v>
          </cell>
          <cell r="O152" t="str">
            <v>MBKO01</v>
          </cell>
          <cell r="P152" t="str">
            <v>NOR</v>
          </cell>
          <cell r="Q152" t="str">
            <v>65120</v>
          </cell>
          <cell r="R152">
            <v>250</v>
          </cell>
          <cell r="S152">
            <v>39799</v>
          </cell>
          <cell r="T152">
            <v>-35700.000000000357</v>
          </cell>
          <cell r="U152">
            <v>-35700.000000000357</v>
          </cell>
          <cell r="V152">
            <v>10500000</v>
          </cell>
          <cell r="W152">
            <v>10535700</v>
          </cell>
          <cell r="X152" t="str">
            <v>Sparebanken Vest 04/08 FRN</v>
          </cell>
        </row>
        <row r="153">
          <cell r="B153" t="str">
            <v>NO0010245608</v>
          </cell>
          <cell r="D153" t="str">
            <v>SVEG24</v>
          </cell>
          <cell r="E153">
            <v>52500000</v>
          </cell>
          <cell r="H153">
            <v>500000</v>
          </cell>
          <cell r="I153">
            <v>0.99820000000000009</v>
          </cell>
          <cell r="J153">
            <v>99.82</v>
          </cell>
          <cell r="K153">
            <v>100.32</v>
          </cell>
          <cell r="L153">
            <v>32000</v>
          </cell>
          <cell r="M153">
            <v>0</v>
          </cell>
          <cell r="N153">
            <v>1</v>
          </cell>
          <cell r="O153" t="str">
            <v>MBKO01</v>
          </cell>
          <cell r="P153" t="str">
            <v>NOR</v>
          </cell>
          <cell r="Q153" t="str">
            <v>65120</v>
          </cell>
          <cell r="R153">
            <v>250</v>
          </cell>
          <cell r="S153">
            <v>41228</v>
          </cell>
          <cell r="T153">
            <v>-7.460698725481052E-9</v>
          </cell>
          <cell r="U153">
            <v>31999.999999992539</v>
          </cell>
          <cell r="V153">
            <v>52405500</v>
          </cell>
          <cell r="W153">
            <v>52405500</v>
          </cell>
          <cell r="X153" t="str">
            <v>Sparebanken Vest 04/12 FRN</v>
          </cell>
        </row>
        <row r="154">
          <cell r="B154" t="str">
            <v>NO0010122377</v>
          </cell>
          <cell r="D154" t="str">
            <v>TELECO00</v>
          </cell>
          <cell r="E154">
            <v>2500000</v>
          </cell>
          <cell r="H154">
            <v>500000</v>
          </cell>
          <cell r="I154">
            <v>1.0594440000000001</v>
          </cell>
          <cell r="J154">
            <v>104.9</v>
          </cell>
          <cell r="K154">
            <v>105.97</v>
          </cell>
          <cell r="L154">
            <v>0</v>
          </cell>
          <cell r="M154">
            <v>0</v>
          </cell>
          <cell r="N154">
            <v>1</v>
          </cell>
          <cell r="O154" t="str">
            <v>MBKO01</v>
          </cell>
          <cell r="P154" t="str">
            <v>NOR</v>
          </cell>
          <cell r="Q154" t="str">
            <v>64200</v>
          </cell>
          <cell r="R154">
            <v>630</v>
          </cell>
          <cell r="S154">
            <v>39118</v>
          </cell>
          <cell r="T154">
            <v>-26109.999999999902</v>
          </cell>
          <cell r="U154">
            <v>-26109.999999999902</v>
          </cell>
          <cell r="V154">
            <v>2622500</v>
          </cell>
          <cell r="W154">
            <v>2648610</v>
          </cell>
          <cell r="X154" t="str">
            <v>Telenor Communications AS 01/07 Fixed</v>
          </cell>
        </row>
        <row r="155">
          <cell r="B155" t="str">
            <v>NO0001433445</v>
          </cell>
          <cell r="D155" t="str">
            <v>TRKO44</v>
          </cell>
          <cell r="E155">
            <v>670000</v>
          </cell>
          <cell r="H155">
            <v>10000</v>
          </cell>
          <cell r="I155">
            <v>1</v>
          </cell>
          <cell r="J155">
            <v>100</v>
          </cell>
          <cell r="K155">
            <v>100.2</v>
          </cell>
          <cell r="L155">
            <v>0</v>
          </cell>
          <cell r="M155">
            <v>0</v>
          </cell>
          <cell r="N155">
            <v>1</v>
          </cell>
          <cell r="O155" t="str">
            <v>MBKO01</v>
          </cell>
          <cell r="P155" t="str">
            <v>NOR</v>
          </cell>
          <cell r="Q155" t="str">
            <v>75110</v>
          </cell>
          <cell r="R155">
            <v>550</v>
          </cell>
          <cell r="S155">
            <v>39994</v>
          </cell>
          <cell r="T155">
            <v>0</v>
          </cell>
          <cell r="U155">
            <v>0</v>
          </cell>
          <cell r="V155">
            <v>670000</v>
          </cell>
          <cell r="W155">
            <v>670000</v>
          </cell>
          <cell r="X155" t="str">
            <v>Trondheim kommune 89/09 Adjust Put/Call</v>
          </cell>
        </row>
        <row r="156">
          <cell r="B156" t="str">
            <v>NO0001433502</v>
          </cell>
          <cell r="D156" t="str">
            <v>TRKO50</v>
          </cell>
          <cell r="E156">
            <v>1400000</v>
          </cell>
          <cell r="H156">
            <v>10000</v>
          </cell>
          <cell r="I156">
            <v>1</v>
          </cell>
          <cell r="J156">
            <v>100</v>
          </cell>
          <cell r="K156">
            <v>96</v>
          </cell>
          <cell r="L156">
            <v>0</v>
          </cell>
          <cell r="M156">
            <v>0</v>
          </cell>
          <cell r="N156">
            <v>1</v>
          </cell>
          <cell r="O156" t="str">
            <v>MBKO01</v>
          </cell>
          <cell r="P156" t="str">
            <v>NOR</v>
          </cell>
          <cell r="Q156" t="str">
            <v>75110</v>
          </cell>
          <cell r="R156">
            <v>550</v>
          </cell>
          <cell r="S156">
            <v>40949</v>
          </cell>
          <cell r="T156">
            <v>0</v>
          </cell>
          <cell r="U156">
            <v>0</v>
          </cell>
          <cell r="V156">
            <v>1400000</v>
          </cell>
          <cell r="W156">
            <v>1400000</v>
          </cell>
          <cell r="X156" t="str">
            <v>Trondheim kommune 92/12 Adjust Put/Call</v>
          </cell>
        </row>
        <row r="157">
          <cell r="B157" t="str">
            <v>NO0010114424</v>
          </cell>
          <cell r="D157" t="str">
            <v>TROEN00</v>
          </cell>
          <cell r="E157">
            <v>27000000</v>
          </cell>
          <cell r="H157">
            <v>500000</v>
          </cell>
          <cell r="I157">
            <v>1.0010749999999999</v>
          </cell>
          <cell r="J157">
            <v>100</v>
          </cell>
          <cell r="K157">
            <v>100.11</v>
          </cell>
          <cell r="L157">
            <v>0</v>
          </cell>
          <cell r="M157">
            <v>0</v>
          </cell>
          <cell r="N157">
            <v>1</v>
          </cell>
          <cell r="O157" t="str">
            <v>MBKO01</v>
          </cell>
          <cell r="P157" t="str">
            <v>NOR</v>
          </cell>
          <cell r="Q157" t="str">
            <v>40110</v>
          </cell>
          <cell r="R157">
            <v>680</v>
          </cell>
          <cell r="S157">
            <v>38671</v>
          </cell>
          <cell r="T157">
            <v>-29024.999999996624</v>
          </cell>
          <cell r="U157">
            <v>-29024.999999996624</v>
          </cell>
          <cell r="V157">
            <v>27000000</v>
          </cell>
          <cell r="W157">
            <v>27029024.999999996</v>
          </cell>
          <cell r="X157" t="str">
            <v>Trønderenergi AS 01/05 FRN</v>
          </cell>
        </row>
        <row r="158">
          <cell r="B158" t="str">
            <v>NO0010269772</v>
          </cell>
          <cell r="D158" t="str">
            <v>TROEN01</v>
          </cell>
          <cell r="E158">
            <v>207000000</v>
          </cell>
          <cell r="H158">
            <v>500000</v>
          </cell>
          <cell r="I158">
            <v>1.0194487951807198</v>
          </cell>
          <cell r="J158">
            <v>100.6</v>
          </cell>
          <cell r="K158">
            <v>102.55</v>
          </cell>
          <cell r="L158">
            <v>8988900.5999999996</v>
          </cell>
          <cell r="M158">
            <v>0</v>
          </cell>
          <cell r="N158">
            <v>1</v>
          </cell>
          <cell r="O158" t="str">
            <v>MBKO01</v>
          </cell>
          <cell r="P158" t="str">
            <v>NOR</v>
          </cell>
          <cell r="Q158" t="str">
            <v>40110</v>
          </cell>
          <cell r="R158">
            <v>680</v>
          </cell>
          <cell r="S158">
            <v>42151</v>
          </cell>
          <cell r="T158">
            <v>-2783900.6024090219</v>
          </cell>
          <cell r="U158">
            <v>6204999.9975909777</v>
          </cell>
          <cell r="V158">
            <v>208242000</v>
          </cell>
          <cell r="W158">
            <v>211025900.60240901</v>
          </cell>
          <cell r="X158" t="str">
            <v>Trønderenergi AS 05/15 Fixed</v>
          </cell>
        </row>
        <row r="159">
          <cell r="B159" t="str">
            <v>NO0001424642</v>
          </cell>
          <cell r="D159" t="str">
            <v>TROK64</v>
          </cell>
          <cell r="E159">
            <v>2192000</v>
          </cell>
          <cell r="H159">
            <v>1000</v>
          </cell>
          <cell r="I159">
            <v>1</v>
          </cell>
          <cell r="J159">
            <v>100</v>
          </cell>
          <cell r="K159">
            <v>98.95</v>
          </cell>
          <cell r="L159">
            <v>0</v>
          </cell>
          <cell r="M159">
            <v>0</v>
          </cell>
          <cell r="N159">
            <v>1</v>
          </cell>
          <cell r="O159" t="str">
            <v>MBKO01</v>
          </cell>
          <cell r="P159" t="str">
            <v>NOR</v>
          </cell>
          <cell r="Q159" t="str">
            <v>40110</v>
          </cell>
          <cell r="R159">
            <v>660</v>
          </cell>
          <cell r="S159">
            <v>40175</v>
          </cell>
          <cell r="T159">
            <v>0</v>
          </cell>
          <cell r="U159">
            <v>0</v>
          </cell>
          <cell r="V159">
            <v>2192000</v>
          </cell>
          <cell r="W159">
            <v>2192000</v>
          </cell>
          <cell r="X159" t="str">
            <v>Troms Kraftforsyning 84/09 Adjust</v>
          </cell>
        </row>
        <row r="160">
          <cell r="B160" t="str">
            <v>NO0001424691</v>
          </cell>
          <cell r="D160" t="str">
            <v>TROK69</v>
          </cell>
          <cell r="E160">
            <v>1580000</v>
          </cell>
          <cell r="H160">
            <v>10000</v>
          </cell>
          <cell r="I160">
            <v>1.05</v>
          </cell>
          <cell r="J160">
            <v>103</v>
          </cell>
          <cell r="L160">
            <v>0</v>
          </cell>
          <cell r="M160">
            <v>0</v>
          </cell>
          <cell r="N160">
            <v>1</v>
          </cell>
          <cell r="O160" t="str">
            <v>MBKO01</v>
          </cell>
          <cell r="P160" t="str">
            <v>NOR</v>
          </cell>
          <cell r="Q160" t="str">
            <v>40110</v>
          </cell>
          <cell r="R160">
            <v>660</v>
          </cell>
          <cell r="S160">
            <v>40875</v>
          </cell>
          <cell r="T160">
            <v>-31600</v>
          </cell>
          <cell r="U160">
            <v>-31600</v>
          </cell>
          <cell r="V160">
            <v>1627400</v>
          </cell>
          <cell r="W160">
            <v>1659000</v>
          </cell>
          <cell r="X160" t="str">
            <v>Troms Kraftforsyning 91/11 Adjust Put/Call</v>
          </cell>
        </row>
        <row r="161">
          <cell r="B161" t="str">
            <v>NO0010141039</v>
          </cell>
          <cell r="D161" t="str">
            <v>TROK72</v>
          </cell>
          <cell r="E161">
            <v>5000000</v>
          </cell>
          <cell r="H161">
            <v>500000</v>
          </cell>
          <cell r="I161">
            <v>1.0109000000000001</v>
          </cell>
          <cell r="J161">
            <v>101.05</v>
          </cell>
          <cell r="K161">
            <v>101.09</v>
          </cell>
          <cell r="L161">
            <v>0</v>
          </cell>
          <cell r="M161">
            <v>0</v>
          </cell>
          <cell r="N161">
            <v>1</v>
          </cell>
          <cell r="O161" t="str">
            <v>MBKO01</v>
          </cell>
          <cell r="P161" t="str">
            <v>NOR</v>
          </cell>
          <cell r="Q161" t="str">
            <v>40120</v>
          </cell>
          <cell r="R161">
            <v>680</v>
          </cell>
          <cell r="S161">
            <v>39199</v>
          </cell>
          <cell r="T161">
            <v>-2000.0000000010232</v>
          </cell>
          <cell r="U161">
            <v>-2000.0000000010232</v>
          </cell>
          <cell r="V161">
            <v>5052500</v>
          </cell>
          <cell r="W161">
            <v>5054500</v>
          </cell>
          <cell r="X161" t="str">
            <v>Troms Kraft AS 02/07 FRN</v>
          </cell>
        </row>
        <row r="162">
          <cell r="B162" t="str">
            <v>NO0010191489</v>
          </cell>
          <cell r="D162" t="str">
            <v>VSBG01</v>
          </cell>
          <cell r="E162">
            <v>4000000</v>
          </cell>
          <cell r="H162">
            <v>10000</v>
          </cell>
          <cell r="I162">
            <v>1.0024599999999999</v>
          </cell>
          <cell r="J162">
            <v>100</v>
          </cell>
          <cell r="K162">
            <v>100.25</v>
          </cell>
          <cell r="L162">
            <v>10577</v>
          </cell>
          <cell r="M162">
            <v>0</v>
          </cell>
          <cell r="N162">
            <v>1</v>
          </cell>
          <cell r="O162" t="str">
            <v>MBKO01</v>
          </cell>
          <cell r="P162" t="str">
            <v>NOR</v>
          </cell>
          <cell r="Q162" t="str">
            <v>65120</v>
          </cell>
          <cell r="R162">
            <v>250</v>
          </cell>
          <cell r="S162">
            <v>38915</v>
          </cell>
          <cell r="T162">
            <v>-9839.9999999998035</v>
          </cell>
          <cell r="U162">
            <v>737.00000000019645</v>
          </cell>
          <cell r="V162">
            <v>4000000</v>
          </cell>
          <cell r="W162">
            <v>4009840</v>
          </cell>
          <cell r="X162" t="str">
            <v>Sparebanken Vestfold 03/06 FRN</v>
          </cell>
        </row>
        <row r="163">
          <cell r="B163" t="str">
            <v>NO0010104342</v>
          </cell>
          <cell r="D163" t="str">
            <v>VSBG65</v>
          </cell>
          <cell r="E163">
            <v>2000000</v>
          </cell>
          <cell r="H163">
            <v>10000</v>
          </cell>
          <cell r="I163">
            <v>1</v>
          </cell>
          <cell r="J163">
            <v>100</v>
          </cell>
          <cell r="K163">
            <v>99.5</v>
          </cell>
          <cell r="L163">
            <v>0</v>
          </cell>
          <cell r="M163">
            <v>0</v>
          </cell>
          <cell r="N163">
            <v>1</v>
          </cell>
          <cell r="O163" t="str">
            <v>MBKO01</v>
          </cell>
          <cell r="P163" t="str">
            <v>NOR</v>
          </cell>
          <cell r="Q163" t="str">
            <v>65120</v>
          </cell>
          <cell r="R163">
            <v>250</v>
          </cell>
          <cell r="S163">
            <v>40729</v>
          </cell>
          <cell r="T163">
            <v>0</v>
          </cell>
          <cell r="U163">
            <v>0</v>
          </cell>
          <cell r="V163">
            <v>2000000</v>
          </cell>
          <cell r="W163">
            <v>2000000</v>
          </cell>
          <cell r="X163" t="str">
            <v>Vestfold Sparebank 01/11 FRN Call Subord</v>
          </cell>
        </row>
        <row r="164">
          <cell r="B164" t="str">
            <v>NO0010123185</v>
          </cell>
          <cell r="D164" t="str">
            <v>VSBG66</v>
          </cell>
          <cell r="E164">
            <v>1000000</v>
          </cell>
          <cell r="H164">
            <v>10000</v>
          </cell>
          <cell r="I164">
            <v>1.0003899999999999</v>
          </cell>
          <cell r="J164">
            <v>100</v>
          </cell>
          <cell r="K164">
            <v>100.06</v>
          </cell>
          <cell r="L164">
            <v>11970</v>
          </cell>
          <cell r="M164">
            <v>0</v>
          </cell>
          <cell r="N164">
            <v>1</v>
          </cell>
          <cell r="O164" t="str">
            <v>MBKO01</v>
          </cell>
          <cell r="P164" t="str">
            <v>NOR</v>
          </cell>
          <cell r="Q164" t="str">
            <v>65120</v>
          </cell>
          <cell r="R164">
            <v>250</v>
          </cell>
          <cell r="S164">
            <v>38684</v>
          </cell>
          <cell r="T164">
            <v>-389.99999999987267</v>
          </cell>
          <cell r="U164">
            <v>11580.000000000127</v>
          </cell>
          <cell r="V164">
            <v>1000000</v>
          </cell>
          <cell r="W164">
            <v>1000390</v>
          </cell>
          <cell r="X164" t="str">
            <v>Vestfold Sparebank 01/05 FRN</v>
          </cell>
        </row>
        <row r="165">
          <cell r="B165" t="str">
            <v>NO0010086317</v>
          </cell>
          <cell r="D165" t="str">
            <v>W116</v>
          </cell>
          <cell r="E165">
            <v>4000000</v>
          </cell>
          <cell r="H165">
            <v>10000</v>
          </cell>
          <cell r="I165">
            <v>1</v>
          </cell>
          <cell r="J165">
            <v>100</v>
          </cell>
          <cell r="L165">
            <v>4300</v>
          </cell>
          <cell r="M165">
            <v>0</v>
          </cell>
          <cell r="N165">
            <v>1</v>
          </cell>
          <cell r="O165" t="str">
            <v>MBKO01</v>
          </cell>
          <cell r="P165" t="str">
            <v>NOR</v>
          </cell>
          <cell r="Q165" t="str">
            <v>65120</v>
          </cell>
          <cell r="R165">
            <v>250</v>
          </cell>
          <cell r="S165">
            <v>38778</v>
          </cell>
          <cell r="T165">
            <v>0</v>
          </cell>
          <cell r="U165">
            <v>4300</v>
          </cell>
          <cell r="V165">
            <v>4000000</v>
          </cell>
          <cell r="W165">
            <v>4000000</v>
          </cell>
          <cell r="X165" t="str">
            <v>Rørosbanken 01/06 FRN Put</v>
          </cell>
        </row>
        <row r="166">
          <cell r="B166" t="str">
            <v>NO0010167125</v>
          </cell>
          <cell r="D166" t="str">
            <v>W890</v>
          </cell>
          <cell r="E166">
            <v>3000000</v>
          </cell>
          <cell r="H166">
            <v>10000</v>
          </cell>
          <cell r="I166">
            <v>1</v>
          </cell>
          <cell r="J166">
            <v>100</v>
          </cell>
          <cell r="L166">
            <v>0</v>
          </cell>
          <cell r="M166">
            <v>0</v>
          </cell>
          <cell r="N166">
            <v>1</v>
          </cell>
          <cell r="O166" t="str">
            <v>MBKO01</v>
          </cell>
          <cell r="P166" t="str">
            <v>NOR</v>
          </cell>
          <cell r="Q166" t="str">
            <v>65120</v>
          </cell>
          <cell r="R166">
            <v>250</v>
          </cell>
          <cell r="S166">
            <v>38660</v>
          </cell>
          <cell r="T166">
            <v>0</v>
          </cell>
          <cell r="U166">
            <v>0</v>
          </cell>
          <cell r="V166">
            <v>3000000</v>
          </cell>
          <cell r="W166">
            <v>3000000</v>
          </cell>
          <cell r="X166" t="str">
            <v>Rørosbanken 02/05 FRN</v>
          </cell>
        </row>
        <row r="167">
          <cell r="B167" t="str">
            <v>NO0010093115</v>
          </cell>
          <cell r="D167" t="str">
            <v>W918</v>
          </cell>
          <cell r="E167">
            <v>5000000</v>
          </cell>
          <cell r="H167">
            <v>10000</v>
          </cell>
          <cell r="I167">
            <v>1</v>
          </cell>
          <cell r="J167">
            <v>100</v>
          </cell>
          <cell r="L167">
            <v>0</v>
          </cell>
          <cell r="M167">
            <v>0</v>
          </cell>
          <cell r="N167">
            <v>1</v>
          </cell>
          <cell r="O167" t="str">
            <v>MBKO01</v>
          </cell>
          <cell r="P167" t="str">
            <v>NOR</v>
          </cell>
          <cell r="Q167" t="str">
            <v>65120</v>
          </cell>
          <cell r="R167">
            <v>250</v>
          </cell>
          <cell r="S167">
            <v>40666</v>
          </cell>
          <cell r="T167">
            <v>0</v>
          </cell>
          <cell r="U167">
            <v>0</v>
          </cell>
          <cell r="V167">
            <v>5000000</v>
          </cell>
          <cell r="W167">
            <v>5000000</v>
          </cell>
          <cell r="X167" t="str">
            <v>Indre Sogn Sparebank 01/11 FRN Call Subord</v>
          </cell>
        </row>
        <row r="168">
          <cell r="B168" t="str">
            <v>NO0010248131</v>
          </cell>
          <cell r="D168" t="str">
            <v>WWI07</v>
          </cell>
          <cell r="E168">
            <v>95500000</v>
          </cell>
          <cell r="H168">
            <v>500000</v>
          </cell>
          <cell r="I168">
            <v>1.0100942408377001</v>
          </cell>
          <cell r="J168">
            <v>100.8</v>
          </cell>
          <cell r="K168">
            <v>101.61</v>
          </cell>
          <cell r="L168">
            <v>0</v>
          </cell>
          <cell r="M168">
            <v>0</v>
          </cell>
          <cell r="N168">
            <v>1</v>
          </cell>
          <cell r="O168" t="str">
            <v>MBKO01</v>
          </cell>
          <cell r="P168" t="str">
            <v>NOR</v>
          </cell>
          <cell r="Q168" t="str">
            <v>61101</v>
          </cell>
          <cell r="R168">
            <v>710</v>
          </cell>
          <cell r="S168">
            <v>41971</v>
          </cell>
          <cell r="T168">
            <v>-200000.00000035262</v>
          </cell>
          <cell r="U168">
            <v>-200000.00000035262</v>
          </cell>
          <cell r="V168">
            <v>96264000</v>
          </cell>
          <cell r="W168">
            <v>96464000.000000343</v>
          </cell>
          <cell r="X168" t="str">
            <v>Wilh. Wilhelmsen ASA 04/14 FRN</v>
          </cell>
        </row>
        <row r="169">
          <cell r="B169" t="str">
            <v>NO0010180946</v>
          </cell>
          <cell r="D169" t="str">
            <v>X213</v>
          </cell>
          <cell r="E169">
            <v>2000000</v>
          </cell>
          <cell r="H169">
            <v>10000</v>
          </cell>
          <cell r="I169">
            <v>1</v>
          </cell>
          <cell r="J169">
            <v>100</v>
          </cell>
          <cell r="L169">
            <v>0</v>
          </cell>
          <cell r="M169">
            <v>0</v>
          </cell>
          <cell r="N169">
            <v>1</v>
          </cell>
          <cell r="O169" t="str">
            <v>MBKO01</v>
          </cell>
          <cell r="P169" t="str">
            <v>NOR</v>
          </cell>
          <cell r="Q169" t="str">
            <v>65120</v>
          </cell>
          <cell r="R169">
            <v>250</v>
          </cell>
          <cell r="S169">
            <v>38810</v>
          </cell>
          <cell r="T169">
            <v>0</v>
          </cell>
          <cell r="U169">
            <v>0</v>
          </cell>
          <cell r="V169">
            <v>2000000</v>
          </cell>
          <cell r="W169">
            <v>2000000</v>
          </cell>
          <cell r="X169" t="str">
            <v>Sparebanken Grenland 03/06 FRN</v>
          </cell>
        </row>
        <row r="170">
          <cell r="B170" t="str">
            <v>NO0010054950</v>
          </cell>
          <cell r="D170" t="str">
            <v>X305</v>
          </cell>
          <cell r="E170">
            <v>15000000</v>
          </cell>
          <cell r="H170">
            <v>10000</v>
          </cell>
          <cell r="I170">
            <v>1.03538666666667</v>
          </cell>
          <cell r="J170">
            <v>103.09</v>
          </cell>
          <cell r="K170">
            <v>0</v>
          </cell>
          <cell r="L170">
            <v>0</v>
          </cell>
          <cell r="M170">
            <v>0</v>
          </cell>
          <cell r="N170">
            <v>1</v>
          </cell>
          <cell r="O170" t="str">
            <v>MBKO01</v>
          </cell>
          <cell r="P170" t="str">
            <v>NOR</v>
          </cell>
          <cell r="S170">
            <v>38883</v>
          </cell>
          <cell r="T170">
            <v>-67300.000000049215</v>
          </cell>
          <cell r="U170">
            <v>-67300.000000049215</v>
          </cell>
          <cell r="V170">
            <v>15463500</v>
          </cell>
          <cell r="W170">
            <v>15530800.00000005</v>
          </cell>
          <cell r="X170" t="str">
            <v>7,2% EIENDOMSKREDITT 00/06</v>
          </cell>
        </row>
        <row r="171">
          <cell r="B171" t="str">
            <v>NO0010212897</v>
          </cell>
          <cell r="D171" t="str">
            <v>X841</v>
          </cell>
          <cell r="E171">
            <v>15000000</v>
          </cell>
          <cell r="H171">
            <v>500000</v>
          </cell>
          <cell r="I171">
            <v>1.0004999999999999</v>
          </cell>
          <cell r="J171">
            <v>100.05</v>
          </cell>
          <cell r="L171">
            <v>0</v>
          </cell>
          <cell r="M171">
            <v>0</v>
          </cell>
          <cell r="N171">
            <v>1</v>
          </cell>
          <cell r="O171" t="str">
            <v>MBKO01</v>
          </cell>
          <cell r="P171" t="str">
            <v>NOR</v>
          </cell>
          <cell r="Q171" t="str">
            <v>65120</v>
          </cell>
          <cell r="R171">
            <v>250</v>
          </cell>
          <cell r="S171">
            <v>39799</v>
          </cell>
          <cell r="T171">
            <v>0</v>
          </cell>
          <cell r="U171">
            <v>0</v>
          </cell>
          <cell r="V171">
            <v>15007500</v>
          </cell>
          <cell r="W171">
            <v>15007500</v>
          </cell>
          <cell r="X171" t="str">
            <v>Sparebanken Nord-Norge 04/08 FRN</v>
          </cell>
        </row>
        <row r="172">
          <cell r="B172" t="str">
            <v>NO0010204456</v>
          </cell>
          <cell r="D172" t="str">
            <v>X942</v>
          </cell>
          <cell r="E172">
            <v>5000000</v>
          </cell>
          <cell r="H172">
            <v>500000</v>
          </cell>
          <cell r="I172">
            <v>1</v>
          </cell>
          <cell r="J172">
            <v>100</v>
          </cell>
          <cell r="L172">
            <v>0</v>
          </cell>
          <cell r="M172">
            <v>0</v>
          </cell>
          <cell r="N172">
            <v>1</v>
          </cell>
          <cell r="O172" t="str">
            <v>MBKO01</v>
          </cell>
          <cell r="P172" t="str">
            <v>NOR</v>
          </cell>
          <cell r="Q172" t="str">
            <v>65220</v>
          </cell>
          <cell r="R172">
            <v>310</v>
          </cell>
          <cell r="S172">
            <v>39393</v>
          </cell>
          <cell r="T172">
            <v>0</v>
          </cell>
          <cell r="U172">
            <v>0</v>
          </cell>
          <cell r="V172">
            <v>5000000</v>
          </cell>
          <cell r="W172">
            <v>5000000</v>
          </cell>
          <cell r="X172" t="str">
            <v>Norgeskreditt AS 03/07 Step Call</v>
          </cell>
        </row>
        <row r="173">
          <cell r="B173" t="str">
            <v>NO0010048432</v>
          </cell>
          <cell r="D173" t="str">
            <v>Y048</v>
          </cell>
          <cell r="E173">
            <v>5000000</v>
          </cell>
          <cell r="H173">
            <v>500000</v>
          </cell>
          <cell r="I173">
            <v>0.98371999999999993</v>
          </cell>
          <cell r="J173">
            <v>98.59</v>
          </cell>
          <cell r="L173">
            <v>0</v>
          </cell>
          <cell r="M173">
            <v>0</v>
          </cell>
          <cell r="N173">
            <v>1</v>
          </cell>
          <cell r="O173" t="str">
            <v>MBKO01</v>
          </cell>
          <cell r="P173" t="str">
            <v>NOR</v>
          </cell>
          <cell r="Q173" t="str">
            <v>40110</v>
          </cell>
          <cell r="R173">
            <v>635</v>
          </cell>
          <cell r="S173">
            <v>38840</v>
          </cell>
          <cell r="T173">
            <v>10900.000000000888</v>
          </cell>
          <cell r="U173">
            <v>10900.000000000888</v>
          </cell>
          <cell r="V173">
            <v>4929500</v>
          </cell>
          <cell r="W173">
            <v>4918600</v>
          </cell>
          <cell r="X173" t="str">
            <v>Statkraft SF 00/06 Index</v>
          </cell>
        </row>
        <row r="174">
          <cell r="B174" t="str">
            <v>NO0010218456</v>
          </cell>
          <cell r="D174" t="str">
            <v>Y190</v>
          </cell>
          <cell r="E174">
            <v>30000000</v>
          </cell>
          <cell r="H174">
            <v>500000</v>
          </cell>
          <cell r="I174">
            <v>1.0024999999999999</v>
          </cell>
          <cell r="J174">
            <v>100.25</v>
          </cell>
          <cell r="L174">
            <v>0</v>
          </cell>
          <cell r="M174">
            <v>0</v>
          </cell>
          <cell r="N174">
            <v>1</v>
          </cell>
          <cell r="O174" t="str">
            <v>MBKO01</v>
          </cell>
          <cell r="P174" t="str">
            <v>NOR</v>
          </cell>
          <cell r="Q174" t="str">
            <v>65120</v>
          </cell>
          <cell r="R174">
            <v>250</v>
          </cell>
          <cell r="S174">
            <v>40612</v>
          </cell>
          <cell r="T174">
            <v>0</v>
          </cell>
          <cell r="U174">
            <v>0</v>
          </cell>
          <cell r="V174">
            <v>30075000</v>
          </cell>
          <cell r="W174">
            <v>30075000</v>
          </cell>
          <cell r="X174" t="str">
            <v>Sparebanken Øst 04/11 FRN</v>
          </cell>
        </row>
        <row r="175">
          <cell r="B175" t="str">
            <v>NO0010245285</v>
          </cell>
          <cell r="D175" t="str">
            <v>Y483</v>
          </cell>
          <cell r="E175">
            <v>23000000</v>
          </cell>
          <cell r="H175">
            <v>500000</v>
          </cell>
          <cell r="I175">
            <v>1.0003043478260898</v>
          </cell>
          <cell r="J175">
            <v>100.06</v>
          </cell>
          <cell r="L175">
            <v>0</v>
          </cell>
          <cell r="M175">
            <v>0</v>
          </cell>
          <cell r="N175">
            <v>1</v>
          </cell>
          <cell r="O175" t="str">
            <v>MBKO01</v>
          </cell>
          <cell r="P175" t="str">
            <v>NOR</v>
          </cell>
          <cell r="Q175" t="str">
            <v>65120</v>
          </cell>
          <cell r="R175">
            <v>210</v>
          </cell>
          <cell r="S175">
            <v>39435</v>
          </cell>
          <cell r="T175">
            <v>6799.9999999355514</v>
          </cell>
          <cell r="U175">
            <v>6799.9999999355514</v>
          </cell>
          <cell r="V175">
            <v>23013800</v>
          </cell>
          <cell r="W175">
            <v>23007000.000000067</v>
          </cell>
          <cell r="X175" t="str">
            <v>Bolig- og Næringsbanken ASA 04/07 FRN</v>
          </cell>
        </row>
        <row r="176">
          <cell r="B176" t="str">
            <v>NO0010248628</v>
          </cell>
          <cell r="D176" t="str">
            <v>Y486</v>
          </cell>
          <cell r="E176">
            <v>7000000</v>
          </cell>
          <cell r="H176">
            <v>500000</v>
          </cell>
          <cell r="I176">
            <v>1.034</v>
          </cell>
          <cell r="J176">
            <v>103.1</v>
          </cell>
          <cell r="L176">
            <v>0</v>
          </cell>
          <cell r="M176">
            <v>0</v>
          </cell>
          <cell r="N176">
            <v>1</v>
          </cell>
          <cell r="O176" t="str">
            <v>MBKO01</v>
          </cell>
          <cell r="P176" t="str">
            <v>NOR</v>
          </cell>
          <cell r="Q176" t="str">
            <v>61101</v>
          </cell>
          <cell r="R176">
            <v>710</v>
          </cell>
          <cell r="S176">
            <v>41971</v>
          </cell>
          <cell r="T176">
            <v>-21000.000000000797</v>
          </cell>
          <cell r="U176">
            <v>-21000.000000000797</v>
          </cell>
          <cell r="V176">
            <v>7217000</v>
          </cell>
          <cell r="W176">
            <v>7238000</v>
          </cell>
          <cell r="X176" t="str">
            <v>Wilh. Wilhelmsen ASA 04/14 Fixed</v>
          </cell>
        </row>
        <row r="177">
          <cell r="B177" t="str">
            <v>NO0010248859</v>
          </cell>
          <cell r="D177" t="str">
            <v>Y734</v>
          </cell>
          <cell r="E177">
            <v>3500000</v>
          </cell>
          <cell r="H177">
            <v>500000</v>
          </cell>
          <cell r="I177">
            <v>1.0010000000000001</v>
          </cell>
          <cell r="J177">
            <v>100.1</v>
          </cell>
          <cell r="L177">
            <v>0</v>
          </cell>
          <cell r="M177">
            <v>0</v>
          </cell>
          <cell r="N177">
            <v>1</v>
          </cell>
          <cell r="O177" t="str">
            <v>MBKO01</v>
          </cell>
          <cell r="P177" t="str">
            <v>NOR</v>
          </cell>
          <cell r="Q177" t="str">
            <v>65120</v>
          </cell>
          <cell r="R177">
            <v>250</v>
          </cell>
          <cell r="S177">
            <v>39464</v>
          </cell>
          <cell r="T177">
            <v>-4.9737991503207013E-10</v>
          </cell>
          <cell r="U177">
            <v>-4.9737991503207013E-10</v>
          </cell>
          <cell r="V177">
            <v>3503500</v>
          </cell>
          <cell r="W177">
            <v>3503500</v>
          </cell>
          <cell r="X177" t="str">
            <v>Sparebanken Hardanger 04/08 FRN</v>
          </cell>
        </row>
        <row r="178">
          <cell r="B178" t="str">
            <v>NO0010225444</v>
          </cell>
          <cell r="D178" t="str">
            <v>Y794</v>
          </cell>
          <cell r="E178">
            <v>26500000</v>
          </cell>
          <cell r="H178">
            <v>10000</v>
          </cell>
          <cell r="I178">
            <v>1.0040981132075499</v>
          </cell>
          <cell r="J178">
            <v>100.44</v>
          </cell>
          <cell r="L178">
            <v>0</v>
          </cell>
          <cell r="M178">
            <v>0</v>
          </cell>
          <cell r="N178">
            <v>1</v>
          </cell>
          <cell r="O178" t="str">
            <v>MBKO01</v>
          </cell>
          <cell r="P178" t="str">
            <v>NOR</v>
          </cell>
          <cell r="Q178" t="str">
            <v>65120</v>
          </cell>
          <cell r="R178">
            <v>250</v>
          </cell>
          <cell r="S178">
            <v>39216</v>
          </cell>
          <cell r="T178">
            <v>7999.9999999251522</v>
          </cell>
          <cell r="U178">
            <v>7999.9999999251522</v>
          </cell>
          <cell r="V178">
            <v>26616600</v>
          </cell>
          <cell r="W178">
            <v>26608600.000000075</v>
          </cell>
          <cell r="X178" t="str">
            <v>Nes Prestegjelds Sparebank 04/07</v>
          </cell>
        </row>
        <row r="179">
          <cell r="B179" t="str">
            <v>NO0010237753</v>
          </cell>
          <cell r="D179" t="str">
            <v>Y856</v>
          </cell>
          <cell r="E179">
            <v>10000000</v>
          </cell>
          <cell r="H179">
            <v>500000</v>
          </cell>
          <cell r="I179">
            <v>1.002</v>
          </cell>
          <cell r="J179">
            <v>100.2</v>
          </cell>
          <cell r="L179">
            <v>0</v>
          </cell>
          <cell r="M179">
            <v>0</v>
          </cell>
          <cell r="N179">
            <v>1</v>
          </cell>
          <cell r="O179" t="str">
            <v>MBKO01</v>
          </cell>
          <cell r="P179" t="str">
            <v>NOR</v>
          </cell>
          <cell r="Q179" t="str">
            <v>65120</v>
          </cell>
          <cell r="R179">
            <v>250</v>
          </cell>
          <cell r="S179">
            <v>39335</v>
          </cell>
          <cell r="T179">
            <v>0</v>
          </cell>
          <cell r="U179">
            <v>0</v>
          </cell>
          <cell r="V179">
            <v>10020000</v>
          </cell>
          <cell r="W179">
            <v>10020000</v>
          </cell>
          <cell r="X179" t="str">
            <v>Rørosbanken 04/07 FRN</v>
          </cell>
        </row>
        <row r="180">
          <cell r="B180" t="str">
            <v>NO0010277080</v>
          </cell>
          <cell r="D180" t="str">
            <v>Y984</v>
          </cell>
          <cell r="E180">
            <v>116000000</v>
          </cell>
          <cell r="H180">
            <v>500000</v>
          </cell>
          <cell r="I180">
            <v>0.99546685082872899</v>
          </cell>
          <cell r="J180">
            <v>99.15</v>
          </cell>
          <cell r="L180">
            <v>881654.7</v>
          </cell>
          <cell r="M180">
            <v>0</v>
          </cell>
          <cell r="N180">
            <v>1</v>
          </cell>
          <cell r="O180" t="str">
            <v>MBKO01</v>
          </cell>
          <cell r="P180" t="str">
            <v>NOR</v>
          </cell>
          <cell r="Q180" t="str">
            <v>65120</v>
          </cell>
          <cell r="R180">
            <v>250</v>
          </cell>
          <cell r="S180">
            <v>40959</v>
          </cell>
          <cell r="T180">
            <v>-460154.69613255508</v>
          </cell>
          <cell r="U180">
            <v>421500.00386744487</v>
          </cell>
          <cell r="V180">
            <v>115014000</v>
          </cell>
          <cell r="W180">
            <v>115474154.69613257</v>
          </cell>
          <cell r="X180" t="str">
            <v>Sparebanken Hedmark 05/12 Fixed</v>
          </cell>
        </row>
        <row r="181">
          <cell r="B181" t="str">
            <v>NO0010164650</v>
          </cell>
          <cell r="E181">
            <v>1000000</v>
          </cell>
          <cell r="H181">
            <v>10000</v>
          </cell>
          <cell r="I181">
            <v>1</v>
          </cell>
          <cell r="J181">
            <v>100</v>
          </cell>
          <cell r="L181">
            <v>0</v>
          </cell>
          <cell r="M181">
            <v>0</v>
          </cell>
          <cell r="N181">
            <v>1</v>
          </cell>
          <cell r="O181" t="str">
            <v>MBKO01</v>
          </cell>
          <cell r="P181" t="str">
            <v>NOR</v>
          </cell>
          <cell r="Q181" t="str">
            <v>65120</v>
          </cell>
          <cell r="R181">
            <v>250</v>
          </cell>
          <cell r="S181">
            <v>38737</v>
          </cell>
          <cell r="T181">
            <v>0</v>
          </cell>
          <cell r="U181">
            <v>0</v>
          </cell>
          <cell r="V181">
            <v>1000000</v>
          </cell>
          <cell r="W181">
            <v>1000000</v>
          </cell>
          <cell r="X181" t="str">
            <v>Sparebanken Midt-Norge 02/06 FRN</v>
          </cell>
        </row>
        <row r="182">
          <cell r="B182" t="str">
            <v>NO0010239676</v>
          </cell>
          <cell r="E182">
            <v>5000000</v>
          </cell>
          <cell r="H182">
            <v>500000</v>
          </cell>
          <cell r="I182">
            <v>1.0010000000000001</v>
          </cell>
          <cell r="J182">
            <v>100.1</v>
          </cell>
          <cell r="L182">
            <v>0</v>
          </cell>
          <cell r="M182">
            <v>0</v>
          </cell>
          <cell r="N182">
            <v>1</v>
          </cell>
          <cell r="O182" t="str">
            <v>MBKO01</v>
          </cell>
          <cell r="P182" t="str">
            <v>NOR</v>
          </cell>
          <cell r="Q182" t="str">
            <v>65120</v>
          </cell>
          <cell r="R182">
            <v>250</v>
          </cell>
          <cell r="S182">
            <v>39713</v>
          </cell>
          <cell r="T182">
            <v>-7.1054273576010019E-10</v>
          </cell>
          <cell r="U182">
            <v>-7.1054273576010019E-10</v>
          </cell>
          <cell r="V182">
            <v>5005000</v>
          </cell>
          <cell r="W182">
            <v>5005000</v>
          </cell>
          <cell r="X182" t="str">
            <v>Gjerpen og Solum Sparebank 04/08 FRN</v>
          </cell>
        </row>
        <row r="183">
          <cell r="B183" t="str">
            <v>NO0010269756</v>
          </cell>
          <cell r="E183">
            <v>5000000</v>
          </cell>
          <cell r="H183">
            <v>500000</v>
          </cell>
          <cell r="I183">
            <v>1.0010000000000001</v>
          </cell>
          <cell r="J183">
            <v>100.1</v>
          </cell>
          <cell r="L183">
            <v>0</v>
          </cell>
          <cell r="M183">
            <v>0</v>
          </cell>
          <cell r="N183">
            <v>1</v>
          </cell>
          <cell r="O183" t="str">
            <v>MBKO01</v>
          </cell>
          <cell r="P183" t="str">
            <v>NOR</v>
          </cell>
          <cell r="Q183" t="str">
            <v>65120</v>
          </cell>
          <cell r="R183">
            <v>250</v>
          </cell>
          <cell r="S183">
            <v>39591</v>
          </cell>
          <cell r="T183">
            <v>-7.1054273576010019E-10</v>
          </cell>
          <cell r="U183">
            <v>-7.1054273576010019E-10</v>
          </cell>
          <cell r="V183">
            <v>5005000</v>
          </cell>
          <cell r="W183">
            <v>5005000</v>
          </cell>
          <cell r="X183" t="str">
            <v>Strømmen Sparebank 05/08 FRN</v>
          </cell>
        </row>
        <row r="184">
          <cell r="B184" t="str">
            <v>NO0010268774</v>
          </cell>
          <cell r="E184">
            <v>2000000</v>
          </cell>
          <cell r="H184">
            <v>500000</v>
          </cell>
          <cell r="I184">
            <v>1.0179941176470599</v>
          </cell>
          <cell r="J184">
            <v>101.7</v>
          </cell>
          <cell r="L184">
            <v>112488.24</v>
          </cell>
          <cell r="M184">
            <v>0</v>
          </cell>
          <cell r="N184">
            <v>1</v>
          </cell>
          <cell r="O184" t="str">
            <v>MBKO01</v>
          </cell>
          <cell r="P184" t="str">
            <v>NOR</v>
          </cell>
          <cell r="Q184" t="str">
            <v>65120</v>
          </cell>
          <cell r="R184">
            <v>250</v>
          </cell>
          <cell r="S184">
            <v>42143</v>
          </cell>
          <cell r="T184">
            <v>-1988.2352941198178</v>
          </cell>
          <cell r="U184">
            <v>110500.00470588019</v>
          </cell>
          <cell r="V184">
            <v>2034000</v>
          </cell>
          <cell r="W184">
            <v>2035988.2352941199</v>
          </cell>
          <cell r="X184" t="str">
            <v>Sparebanken Øst 05/15 Fixed</v>
          </cell>
        </row>
        <row r="185">
          <cell r="B185" t="str">
            <v>NO0010183734</v>
          </cell>
          <cell r="E185">
            <v>3000000</v>
          </cell>
          <cell r="H185">
            <v>500000</v>
          </cell>
          <cell r="I185">
            <v>1</v>
          </cell>
          <cell r="J185">
            <v>100</v>
          </cell>
          <cell r="L185">
            <v>0</v>
          </cell>
          <cell r="M185">
            <v>0</v>
          </cell>
          <cell r="N185">
            <v>1</v>
          </cell>
          <cell r="O185" t="str">
            <v>MBKO01</v>
          </cell>
          <cell r="P185" t="str">
            <v>NOR</v>
          </cell>
          <cell r="Q185" t="str">
            <v>65120</v>
          </cell>
          <cell r="R185">
            <v>250</v>
          </cell>
          <cell r="S185">
            <v>38832</v>
          </cell>
          <cell r="T185">
            <v>0</v>
          </cell>
          <cell r="U185">
            <v>0</v>
          </cell>
          <cell r="V185">
            <v>3000000</v>
          </cell>
          <cell r="W185">
            <v>3000000</v>
          </cell>
          <cell r="X185" t="str">
            <v>Hjelmeland Sparebank 03/06 FRN</v>
          </cell>
        </row>
        <row r="186">
          <cell r="B186" t="str">
            <v>NO0010241474</v>
          </cell>
          <cell r="E186">
            <v>6000000</v>
          </cell>
          <cell r="H186">
            <v>100000</v>
          </cell>
          <cell r="I186">
            <v>1.0149999999999999</v>
          </cell>
          <cell r="J186">
            <v>101.4</v>
          </cell>
          <cell r="L186">
            <v>91500</v>
          </cell>
          <cell r="M186">
            <v>0</v>
          </cell>
          <cell r="N186">
            <v>1</v>
          </cell>
          <cell r="O186" t="str">
            <v>MBKO01</v>
          </cell>
          <cell r="P186" t="str">
            <v>NOR</v>
          </cell>
          <cell r="Q186" t="str">
            <v>65120</v>
          </cell>
          <cell r="R186">
            <v>250</v>
          </cell>
          <cell r="S186">
            <v>72985</v>
          </cell>
          <cell r="T186">
            <v>-5999.9999999988067</v>
          </cell>
          <cell r="U186">
            <v>85500.000000001193</v>
          </cell>
          <cell r="V186">
            <v>6084000</v>
          </cell>
          <cell r="W186">
            <v>6089999.9999999991</v>
          </cell>
          <cell r="X186" t="str">
            <v>Sparebanken Vestfold 04/ FRN Call Capital Cont Sec</v>
          </cell>
        </row>
        <row r="187">
          <cell r="B187" t="str">
            <v>NO0010272909</v>
          </cell>
          <cell r="E187">
            <v>2500000</v>
          </cell>
          <cell r="H187">
            <v>500000</v>
          </cell>
          <cell r="I187">
            <v>0.99964999999999993</v>
          </cell>
          <cell r="J187">
            <v>99.97</v>
          </cell>
          <cell r="L187">
            <v>14550</v>
          </cell>
          <cell r="M187">
            <v>0</v>
          </cell>
          <cell r="N187">
            <v>1</v>
          </cell>
          <cell r="O187" t="str">
            <v>MBKO01</v>
          </cell>
          <cell r="P187" t="str">
            <v>NOR</v>
          </cell>
          <cell r="Q187" t="str">
            <v>65120</v>
          </cell>
          <cell r="R187">
            <v>250</v>
          </cell>
          <cell r="S187">
            <v>39745</v>
          </cell>
          <cell r="T187">
            <v>125.00000000024158</v>
          </cell>
          <cell r="U187">
            <v>14675.000000000242</v>
          </cell>
          <cell r="V187">
            <v>2499250</v>
          </cell>
          <cell r="W187">
            <v>2499125</v>
          </cell>
          <cell r="X187" t="str">
            <v>Sparebanken Møre 05/08 FRN</v>
          </cell>
        </row>
        <row r="188">
          <cell r="B188" t="str">
            <v>NO0010202542</v>
          </cell>
          <cell r="E188">
            <v>5000000</v>
          </cell>
          <cell r="H188">
            <v>10000</v>
          </cell>
          <cell r="I188">
            <v>1.022</v>
          </cell>
          <cell r="J188">
            <v>101.5</v>
          </cell>
          <cell r="L188">
            <v>0</v>
          </cell>
          <cell r="M188">
            <v>0</v>
          </cell>
          <cell r="N188">
            <v>1</v>
          </cell>
          <cell r="O188" t="str">
            <v>MBKO01</v>
          </cell>
          <cell r="P188" t="str">
            <v>NOR</v>
          </cell>
          <cell r="Q188" t="str">
            <v>65120</v>
          </cell>
          <cell r="R188">
            <v>250</v>
          </cell>
          <cell r="S188">
            <v>39017</v>
          </cell>
          <cell r="T188">
            <v>-35000.000000000146</v>
          </cell>
          <cell r="U188">
            <v>-35000.000000000146</v>
          </cell>
          <cell r="V188">
            <v>5075000</v>
          </cell>
          <cell r="W188">
            <v>5110000</v>
          </cell>
          <cell r="X188" t="str">
            <v>Melhus Sparebank åpent 03/06 Fixed</v>
          </cell>
        </row>
        <row r="189">
          <cell r="B189" t="str">
            <v>NO0010242225</v>
          </cell>
          <cell r="E189">
            <v>5000000</v>
          </cell>
          <cell r="H189">
            <v>500000</v>
          </cell>
          <cell r="I189">
            <v>1.0028000000000001</v>
          </cell>
          <cell r="J189">
            <v>100.3</v>
          </cell>
          <cell r="L189">
            <v>0</v>
          </cell>
          <cell r="M189">
            <v>0</v>
          </cell>
          <cell r="N189">
            <v>1</v>
          </cell>
          <cell r="O189" t="str">
            <v>MBKO01</v>
          </cell>
          <cell r="P189" t="str">
            <v>NOR</v>
          </cell>
          <cell r="Q189" t="str">
            <v>65120</v>
          </cell>
          <cell r="R189">
            <v>250</v>
          </cell>
          <cell r="S189">
            <v>39370</v>
          </cell>
          <cell r="T189">
            <v>999.99999999909051</v>
          </cell>
          <cell r="U189">
            <v>999.99999999909051</v>
          </cell>
          <cell r="V189">
            <v>5015000</v>
          </cell>
          <cell r="W189">
            <v>5014000</v>
          </cell>
          <cell r="X189" t="str">
            <v>Blaker Sparebank 04/07 FRN</v>
          </cell>
        </row>
        <row r="190">
          <cell r="B190" t="str">
            <v>NO0010201437</v>
          </cell>
          <cell r="E190">
            <v>1500000</v>
          </cell>
          <cell r="H190">
            <v>100000</v>
          </cell>
          <cell r="I190">
            <v>1.0249999999999999</v>
          </cell>
          <cell r="J190">
            <v>101.5</v>
          </cell>
          <cell r="L190">
            <v>0</v>
          </cell>
          <cell r="M190">
            <v>0</v>
          </cell>
          <cell r="N190">
            <v>1</v>
          </cell>
          <cell r="O190" t="str">
            <v>MBKO01</v>
          </cell>
          <cell r="P190" t="str">
            <v>NOR</v>
          </cell>
          <cell r="Q190" t="str">
            <v>65120</v>
          </cell>
          <cell r="R190">
            <v>250</v>
          </cell>
          <cell r="S190">
            <v>39171</v>
          </cell>
          <cell r="T190">
            <v>-14999.999999999785</v>
          </cell>
          <cell r="U190">
            <v>-14999.999999999785</v>
          </cell>
          <cell r="V190">
            <v>1522500</v>
          </cell>
          <cell r="W190">
            <v>1537500</v>
          </cell>
          <cell r="X190" t="str">
            <v>Sandsvær Sparebank 03/07 Fixed</v>
          </cell>
        </row>
        <row r="191">
          <cell r="B191" t="str">
            <v>NO0010201403</v>
          </cell>
          <cell r="E191">
            <v>4000000</v>
          </cell>
          <cell r="H191">
            <v>100000</v>
          </cell>
          <cell r="I191">
            <v>1.0033000000000001</v>
          </cell>
          <cell r="J191">
            <v>100</v>
          </cell>
          <cell r="L191">
            <v>0</v>
          </cell>
          <cell r="M191">
            <v>0</v>
          </cell>
          <cell r="N191">
            <v>1</v>
          </cell>
          <cell r="O191" t="str">
            <v>MBKO01</v>
          </cell>
          <cell r="P191" t="str">
            <v>NOR</v>
          </cell>
          <cell r="Q191" t="str">
            <v>65120</v>
          </cell>
          <cell r="R191">
            <v>250</v>
          </cell>
          <cell r="S191">
            <v>38989</v>
          </cell>
          <cell r="T191">
            <v>-13200.0000000005</v>
          </cell>
          <cell r="U191">
            <v>-13200.0000000005</v>
          </cell>
          <cell r="V191">
            <v>4000000</v>
          </cell>
          <cell r="W191">
            <v>4013200</v>
          </cell>
          <cell r="X191" t="str">
            <v>Sandsvær Sparebank 03/06 FRN</v>
          </cell>
        </row>
        <row r="192">
          <cell r="B192" t="str">
            <v>NO0010183783</v>
          </cell>
          <cell r="E192">
            <v>500000</v>
          </cell>
          <cell r="H192">
            <v>500000</v>
          </cell>
          <cell r="I192">
            <v>1</v>
          </cell>
          <cell r="J192">
            <v>100</v>
          </cell>
          <cell r="L192">
            <v>0</v>
          </cell>
          <cell r="M192">
            <v>0</v>
          </cell>
          <cell r="N192">
            <v>1</v>
          </cell>
          <cell r="O192" t="str">
            <v>MBKO01</v>
          </cell>
          <cell r="P192" t="str">
            <v>NOR</v>
          </cell>
          <cell r="Q192" t="str">
            <v>65120</v>
          </cell>
          <cell r="R192">
            <v>250</v>
          </cell>
          <cell r="S192">
            <v>38832</v>
          </cell>
          <cell r="T192">
            <v>0</v>
          </cell>
          <cell r="U192">
            <v>0</v>
          </cell>
          <cell r="V192">
            <v>500000</v>
          </cell>
          <cell r="W192">
            <v>500000</v>
          </cell>
          <cell r="X192" t="str">
            <v>Selbu Sparebank 03/06 FRN</v>
          </cell>
        </row>
        <row r="193">
          <cell r="B193" t="str">
            <v>NO0010245152</v>
          </cell>
          <cell r="E193">
            <v>3000000</v>
          </cell>
          <cell r="H193">
            <v>500000</v>
          </cell>
          <cell r="I193">
            <v>1</v>
          </cell>
          <cell r="J193">
            <v>100</v>
          </cell>
          <cell r="L193">
            <v>0</v>
          </cell>
          <cell r="M193">
            <v>0</v>
          </cell>
          <cell r="N193">
            <v>1</v>
          </cell>
          <cell r="O193" t="str">
            <v>MBKO01</v>
          </cell>
          <cell r="P193" t="str">
            <v>NOR</v>
          </cell>
          <cell r="Q193" t="str">
            <v>65120</v>
          </cell>
          <cell r="R193">
            <v>250</v>
          </cell>
          <cell r="S193">
            <v>39591</v>
          </cell>
          <cell r="T193">
            <v>0</v>
          </cell>
          <cell r="U193">
            <v>0</v>
          </cell>
          <cell r="V193">
            <v>3000000</v>
          </cell>
          <cell r="W193">
            <v>3000000</v>
          </cell>
          <cell r="X193" t="str">
            <v>Bamble og Langesund Sparebank 04/08 FRN</v>
          </cell>
        </row>
        <row r="194">
          <cell r="B194" t="str">
            <v>NO0010249279</v>
          </cell>
          <cell r="E194">
            <v>30000000</v>
          </cell>
          <cell r="H194">
            <v>500000</v>
          </cell>
          <cell r="I194">
            <v>1.0007000000000001</v>
          </cell>
          <cell r="J194">
            <v>100.05</v>
          </cell>
          <cell r="L194">
            <v>0</v>
          </cell>
          <cell r="M194">
            <v>0</v>
          </cell>
          <cell r="N194">
            <v>1</v>
          </cell>
          <cell r="O194" t="str">
            <v>MBKO01</v>
          </cell>
          <cell r="P194" t="str">
            <v>NOR</v>
          </cell>
          <cell r="Q194" t="str">
            <v>65120</v>
          </cell>
          <cell r="R194">
            <v>250</v>
          </cell>
          <cell r="S194">
            <v>39066</v>
          </cell>
          <cell r="T194">
            <v>-6000.0000000073333</v>
          </cell>
          <cell r="U194">
            <v>-6000.0000000073333</v>
          </cell>
          <cell r="V194">
            <v>30015000</v>
          </cell>
          <cell r="W194">
            <v>30021000.000000004</v>
          </cell>
          <cell r="X194" t="str">
            <v>Sparebanken Rogaland 04/06 FRN</v>
          </cell>
        </row>
        <row r="195">
          <cell r="B195" t="str">
            <v>NO0010252505</v>
          </cell>
          <cell r="E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 t="str">
            <v>Sparebanken Rana 273 1410</v>
          </cell>
        </row>
        <row r="196">
          <cell r="B196" t="str">
            <v>NO0010231434</v>
          </cell>
          <cell r="E196">
            <v>10000000</v>
          </cell>
          <cell r="H196">
            <v>100000</v>
          </cell>
          <cell r="I196">
            <v>1.1435</v>
          </cell>
          <cell r="J196">
            <v>113.95</v>
          </cell>
          <cell r="L196">
            <v>70500</v>
          </cell>
          <cell r="M196">
            <v>0</v>
          </cell>
          <cell r="N196">
            <v>1</v>
          </cell>
          <cell r="O196" t="str">
            <v>MBKO01</v>
          </cell>
          <cell r="P196" t="str">
            <v>NOR</v>
          </cell>
          <cell r="Q196" t="str">
            <v>65120</v>
          </cell>
          <cell r="R196">
            <v>210</v>
          </cell>
          <cell r="S196">
            <v>73014</v>
          </cell>
          <cell r="T196">
            <v>-39999.999999999149</v>
          </cell>
          <cell r="U196">
            <v>30500.000000000851</v>
          </cell>
          <cell r="V196">
            <v>11395000</v>
          </cell>
          <cell r="W196">
            <v>11435000</v>
          </cell>
          <cell r="X196" t="str">
            <v>Bolig- og Næringsbanken ASA 04/ Fixed Capital Cont Sec</v>
          </cell>
        </row>
        <row r="197">
          <cell r="B197" t="str">
            <v>NO0010233109</v>
          </cell>
          <cell r="E197">
            <v>5000000</v>
          </cell>
          <cell r="H197">
            <v>500000</v>
          </cell>
          <cell r="I197">
            <v>1.0041</v>
          </cell>
          <cell r="J197">
            <v>100</v>
          </cell>
          <cell r="L197">
            <v>0</v>
          </cell>
          <cell r="M197">
            <v>0</v>
          </cell>
          <cell r="N197">
            <v>1</v>
          </cell>
          <cell r="O197" t="str">
            <v>MBKO01</v>
          </cell>
          <cell r="P197" t="str">
            <v>NOR</v>
          </cell>
          <cell r="Q197" t="str">
            <v>65120</v>
          </cell>
          <cell r="R197">
            <v>250</v>
          </cell>
          <cell r="S197">
            <v>39678</v>
          </cell>
          <cell r="T197">
            <v>-20499.999999999829</v>
          </cell>
          <cell r="U197">
            <v>-20499.999999999829</v>
          </cell>
          <cell r="V197">
            <v>5000000</v>
          </cell>
          <cell r="W197">
            <v>5020500</v>
          </cell>
          <cell r="X197" t="str">
            <v>Høland sparebank 04/08 FRN</v>
          </cell>
        </row>
        <row r="198">
          <cell r="B198" t="str">
            <v>NO0010203177</v>
          </cell>
          <cell r="E198">
            <v>1000000</v>
          </cell>
          <cell r="H198">
            <v>10000</v>
          </cell>
          <cell r="I198">
            <v>1</v>
          </cell>
          <cell r="J198">
            <v>100</v>
          </cell>
          <cell r="L198">
            <v>0</v>
          </cell>
          <cell r="M198">
            <v>0</v>
          </cell>
          <cell r="N198">
            <v>1</v>
          </cell>
          <cell r="O198" t="str">
            <v>MBKO01</v>
          </cell>
          <cell r="P198" t="str">
            <v>NOR</v>
          </cell>
          <cell r="Q198" t="str">
            <v>65120</v>
          </cell>
          <cell r="R198">
            <v>250</v>
          </cell>
          <cell r="S198">
            <v>39385</v>
          </cell>
          <cell r="T198">
            <v>0</v>
          </cell>
          <cell r="U198">
            <v>0</v>
          </cell>
          <cell r="V198">
            <v>1000000</v>
          </cell>
          <cell r="W198">
            <v>1000000</v>
          </cell>
          <cell r="X198" t="str">
            <v>Sunndal Sparebank 03/07 FRN</v>
          </cell>
        </row>
        <row r="199">
          <cell r="B199" t="str">
            <v>NO0010180953</v>
          </cell>
          <cell r="E199">
            <v>4000000</v>
          </cell>
          <cell r="H199">
            <v>10000</v>
          </cell>
          <cell r="I199">
            <v>1.0381</v>
          </cell>
          <cell r="J199">
            <v>103.5</v>
          </cell>
          <cell r="L199">
            <v>16200</v>
          </cell>
          <cell r="M199">
            <v>0</v>
          </cell>
          <cell r="N199">
            <v>1</v>
          </cell>
          <cell r="O199" t="str">
            <v>MBKO01</v>
          </cell>
          <cell r="P199" t="str">
            <v>NOR</v>
          </cell>
          <cell r="Q199" t="str">
            <v>65120</v>
          </cell>
          <cell r="R199">
            <v>250</v>
          </cell>
          <cell r="S199">
            <v>39174</v>
          </cell>
          <cell r="T199">
            <v>-12400.000000000091</v>
          </cell>
          <cell r="U199">
            <v>3799.9999999999091</v>
          </cell>
          <cell r="V199">
            <v>4140000</v>
          </cell>
          <cell r="W199">
            <v>4152400</v>
          </cell>
          <cell r="X199" t="str">
            <v>Sparebanken Grenland 03/07 Fixed</v>
          </cell>
        </row>
        <row r="200">
          <cell r="B200" t="str">
            <v>NO0010225428</v>
          </cell>
          <cell r="E200">
            <v>18500000</v>
          </cell>
          <cell r="H200">
            <v>500000</v>
          </cell>
          <cell r="I200">
            <v>1</v>
          </cell>
          <cell r="J200">
            <v>100</v>
          </cell>
          <cell r="L200">
            <v>600</v>
          </cell>
          <cell r="M200">
            <v>0</v>
          </cell>
          <cell r="N200">
            <v>1</v>
          </cell>
          <cell r="O200" t="str">
            <v>MBKO01</v>
          </cell>
          <cell r="P200" t="str">
            <v>NOR</v>
          </cell>
          <cell r="Q200" t="str">
            <v>65120</v>
          </cell>
          <cell r="R200">
            <v>210</v>
          </cell>
          <cell r="S200">
            <v>38848</v>
          </cell>
          <cell r="T200">
            <v>0</v>
          </cell>
          <cell r="U200">
            <v>600</v>
          </cell>
          <cell r="V200">
            <v>18500000</v>
          </cell>
          <cell r="W200">
            <v>18500000</v>
          </cell>
          <cell r="X200" t="str">
            <v>Fokus Bank ASA 04/06 FRN</v>
          </cell>
        </row>
        <row r="201">
          <cell r="B201" t="str">
            <v>NO0010219322</v>
          </cell>
          <cell r="E201">
            <v>35000000</v>
          </cell>
          <cell r="H201">
            <v>500000</v>
          </cell>
          <cell r="I201">
            <v>0.99850000000000005</v>
          </cell>
          <cell r="J201">
            <v>99.65</v>
          </cell>
          <cell r="L201">
            <v>0</v>
          </cell>
          <cell r="M201">
            <v>0</v>
          </cell>
          <cell r="N201">
            <v>1</v>
          </cell>
          <cell r="O201" t="str">
            <v>MBKO01</v>
          </cell>
          <cell r="P201" t="str">
            <v>NOR</v>
          </cell>
          <cell r="Q201" t="str">
            <v>65120</v>
          </cell>
          <cell r="R201">
            <v>310</v>
          </cell>
          <cell r="S201">
            <v>39157</v>
          </cell>
          <cell r="T201">
            <v>-70000.00000000099</v>
          </cell>
          <cell r="U201">
            <v>-70000.00000000099</v>
          </cell>
          <cell r="V201">
            <v>34877500</v>
          </cell>
          <cell r="W201">
            <v>34947500.000000007</v>
          </cell>
          <cell r="X201" t="str">
            <v>Kommunalbanken AS 04/07 Fixed</v>
          </cell>
        </row>
        <row r="202">
          <cell r="B202" t="str">
            <v>NO0010214778</v>
          </cell>
          <cell r="E202">
            <v>5000000</v>
          </cell>
          <cell r="H202">
            <v>500000</v>
          </cell>
          <cell r="I202">
            <v>1.0024999999999999</v>
          </cell>
          <cell r="J202">
            <v>100.25</v>
          </cell>
          <cell r="L202">
            <v>0</v>
          </cell>
          <cell r="M202">
            <v>0</v>
          </cell>
          <cell r="N202">
            <v>1</v>
          </cell>
          <cell r="O202" t="str">
            <v>MBKO01</v>
          </cell>
          <cell r="P202" t="str">
            <v>NOR</v>
          </cell>
          <cell r="Q202" t="str">
            <v>65120</v>
          </cell>
          <cell r="R202">
            <v>250</v>
          </cell>
          <cell r="S202">
            <v>39143</v>
          </cell>
          <cell r="T202">
            <v>0</v>
          </cell>
          <cell r="U202">
            <v>0</v>
          </cell>
          <cell r="V202">
            <v>5012500</v>
          </cell>
          <cell r="W202">
            <v>5012500</v>
          </cell>
          <cell r="X202" t="str">
            <v>Høland Sparebank 04/07 FRN</v>
          </cell>
        </row>
        <row r="203">
          <cell r="B203" t="str">
            <v>NO0010160930</v>
          </cell>
          <cell r="E203">
            <v>5000000</v>
          </cell>
          <cell r="H203">
            <v>10000</v>
          </cell>
          <cell r="I203">
            <v>1.0001629999999999</v>
          </cell>
          <cell r="J203">
            <v>100</v>
          </cell>
          <cell r="L203">
            <v>0</v>
          </cell>
          <cell r="M203">
            <v>0</v>
          </cell>
          <cell r="N203">
            <v>1</v>
          </cell>
          <cell r="O203" t="str">
            <v>MBKO01</v>
          </cell>
          <cell r="P203" t="str">
            <v>NOR</v>
          </cell>
          <cell r="Q203" t="str">
            <v>65120</v>
          </cell>
          <cell r="R203">
            <v>250</v>
          </cell>
          <cell r="S203">
            <v>38635</v>
          </cell>
          <cell r="T203">
            <v>-814.99999999934403</v>
          </cell>
          <cell r="U203">
            <v>-814.99999999934403</v>
          </cell>
          <cell r="V203">
            <v>5000000</v>
          </cell>
          <cell r="W203">
            <v>5000815</v>
          </cell>
          <cell r="X203" t="str">
            <v>Aurskog Sparebank 02/05 FRN</v>
          </cell>
        </row>
        <row r="204">
          <cell r="B204" t="str">
            <v>NO0010168396</v>
          </cell>
          <cell r="E204">
            <v>7000000</v>
          </cell>
          <cell r="H204">
            <v>10000</v>
          </cell>
          <cell r="I204">
            <v>1.00040633333333</v>
          </cell>
          <cell r="J204">
            <v>100</v>
          </cell>
          <cell r="L204">
            <v>-181.67</v>
          </cell>
          <cell r="M204">
            <v>0</v>
          </cell>
          <cell r="N204">
            <v>1</v>
          </cell>
          <cell r="O204" t="str">
            <v>MBKO01</v>
          </cell>
          <cell r="P204" t="str">
            <v>NOR</v>
          </cell>
          <cell r="Q204" t="str">
            <v>65120</v>
          </cell>
          <cell r="R204">
            <v>250</v>
          </cell>
          <cell r="S204">
            <v>38674</v>
          </cell>
          <cell r="T204">
            <v>-2844.3333333093788</v>
          </cell>
          <cell r="U204">
            <v>-3026.0033333093788</v>
          </cell>
          <cell r="V204">
            <v>7000000</v>
          </cell>
          <cell r="W204">
            <v>7002844.3333333097</v>
          </cell>
          <cell r="X204" t="str">
            <v>Narvik Sparebank 02/05 FRN</v>
          </cell>
        </row>
        <row r="205">
          <cell r="B205" t="str">
            <v>NO0010209240</v>
          </cell>
          <cell r="E205">
            <v>5000000</v>
          </cell>
          <cell r="H205">
            <v>10000</v>
          </cell>
          <cell r="I205">
            <v>1.0045299999999999</v>
          </cell>
          <cell r="J205">
            <v>100.4</v>
          </cell>
          <cell r="L205">
            <v>0</v>
          </cell>
          <cell r="M205">
            <v>0</v>
          </cell>
          <cell r="N205">
            <v>1</v>
          </cell>
          <cell r="O205" t="str">
            <v>MBKO01</v>
          </cell>
          <cell r="P205" t="str">
            <v>NOR</v>
          </cell>
          <cell r="Q205" t="str">
            <v>65120</v>
          </cell>
          <cell r="R205">
            <v>250</v>
          </cell>
          <cell r="S205">
            <v>39070</v>
          </cell>
          <cell r="T205">
            <v>-2649.9999999991533</v>
          </cell>
          <cell r="U205">
            <v>-2649.9999999991533</v>
          </cell>
          <cell r="V205">
            <v>5020000</v>
          </cell>
          <cell r="W205">
            <v>5022650</v>
          </cell>
          <cell r="X205" t="str">
            <v>Haugesund Sparebank 03/06 FRN</v>
          </cell>
        </row>
        <row r="206">
          <cell r="B206" t="str">
            <v>NO0010187966</v>
          </cell>
          <cell r="E206">
            <v>3500000</v>
          </cell>
          <cell r="H206">
            <v>500000</v>
          </cell>
          <cell r="I206">
            <v>1</v>
          </cell>
          <cell r="J206">
            <v>100</v>
          </cell>
          <cell r="L206">
            <v>0</v>
          </cell>
          <cell r="M206">
            <v>0</v>
          </cell>
          <cell r="N206">
            <v>1</v>
          </cell>
          <cell r="O206" t="str">
            <v>MBKO01</v>
          </cell>
          <cell r="P206" t="str">
            <v>NOR</v>
          </cell>
          <cell r="Q206" t="str">
            <v>65120</v>
          </cell>
          <cell r="R206">
            <v>250</v>
          </cell>
          <cell r="S206">
            <v>38889</v>
          </cell>
          <cell r="T206">
            <v>0</v>
          </cell>
          <cell r="U206">
            <v>0</v>
          </cell>
          <cell r="V206">
            <v>3500000</v>
          </cell>
          <cell r="W206">
            <v>3500000</v>
          </cell>
          <cell r="X206" t="str">
            <v>Arendal og Omegns Sparekasse 03/06 FRN</v>
          </cell>
        </row>
        <row r="207">
          <cell r="B207" t="str">
            <v>NO0010168727</v>
          </cell>
          <cell r="E207">
            <v>7000000</v>
          </cell>
          <cell r="H207">
            <v>10000</v>
          </cell>
          <cell r="I207">
            <v>1</v>
          </cell>
          <cell r="J207">
            <v>100</v>
          </cell>
          <cell r="L207">
            <v>0</v>
          </cell>
          <cell r="M207">
            <v>0</v>
          </cell>
          <cell r="N207">
            <v>1</v>
          </cell>
          <cell r="O207" t="str">
            <v>MBKO01</v>
          </cell>
          <cell r="P207" t="str">
            <v>NOR</v>
          </cell>
          <cell r="Q207" t="str">
            <v>65120</v>
          </cell>
          <cell r="R207">
            <v>250</v>
          </cell>
          <cell r="S207">
            <v>38707</v>
          </cell>
          <cell r="T207">
            <v>0</v>
          </cell>
          <cell r="U207">
            <v>0</v>
          </cell>
          <cell r="V207">
            <v>7000000</v>
          </cell>
          <cell r="W207">
            <v>7000000</v>
          </cell>
          <cell r="X207" t="str">
            <v>Indre Sogn Sparebank 02/05 FRN</v>
          </cell>
        </row>
        <row r="208">
          <cell r="B208" t="str">
            <v>NO0010167653</v>
          </cell>
          <cell r="E208">
            <v>5000000</v>
          </cell>
          <cell r="H208">
            <v>10000</v>
          </cell>
          <cell r="I208">
            <v>1.0004999999999999</v>
          </cell>
          <cell r="J208">
            <v>100</v>
          </cell>
          <cell r="L208">
            <v>0</v>
          </cell>
          <cell r="M208">
            <v>0</v>
          </cell>
          <cell r="N208">
            <v>1</v>
          </cell>
          <cell r="O208" t="str">
            <v>MBKO01</v>
          </cell>
          <cell r="P208" t="str">
            <v>NOR</v>
          </cell>
          <cell r="Q208" t="str">
            <v>65120</v>
          </cell>
          <cell r="R208">
            <v>250</v>
          </cell>
          <cell r="S208">
            <v>38667</v>
          </cell>
          <cell r="T208">
            <v>-2499.9999999998581</v>
          </cell>
          <cell r="U208">
            <v>-2499.9999999998581</v>
          </cell>
          <cell r="V208">
            <v>5000000</v>
          </cell>
          <cell r="W208">
            <v>5002500</v>
          </cell>
          <cell r="X208" t="str">
            <v>Sunndal Sparebank 02/05 FRN</v>
          </cell>
        </row>
        <row r="209">
          <cell r="B209" t="str">
            <v>NO0010183775</v>
          </cell>
          <cell r="E209">
            <v>2000000</v>
          </cell>
          <cell r="H209">
            <v>500000</v>
          </cell>
          <cell r="I209">
            <v>1</v>
          </cell>
          <cell r="J209">
            <v>100</v>
          </cell>
          <cell r="L209">
            <v>15975</v>
          </cell>
          <cell r="M209">
            <v>0</v>
          </cell>
          <cell r="N209">
            <v>1</v>
          </cell>
          <cell r="O209" t="str">
            <v>MBKO01</v>
          </cell>
          <cell r="P209" t="str">
            <v>NOR</v>
          </cell>
          <cell r="Q209" t="str">
            <v>65120</v>
          </cell>
          <cell r="R209">
            <v>250</v>
          </cell>
          <cell r="S209">
            <v>38832</v>
          </cell>
          <cell r="T209">
            <v>0</v>
          </cell>
          <cell r="U209">
            <v>15975</v>
          </cell>
          <cell r="V209">
            <v>2000000</v>
          </cell>
          <cell r="W209">
            <v>2000000</v>
          </cell>
          <cell r="X209" t="str">
            <v>Opdals Sparebank 03/06 FRN</v>
          </cell>
        </row>
        <row r="210">
          <cell r="B210" t="str">
            <v>NO0010196819</v>
          </cell>
          <cell r="E210">
            <v>1000000</v>
          </cell>
          <cell r="H210">
            <v>500000</v>
          </cell>
          <cell r="I210">
            <v>1.038</v>
          </cell>
          <cell r="J210">
            <v>103</v>
          </cell>
          <cell r="L210">
            <v>0</v>
          </cell>
          <cell r="M210">
            <v>0</v>
          </cell>
          <cell r="N210">
            <v>1</v>
          </cell>
          <cell r="O210" t="str">
            <v>MBKO01</v>
          </cell>
          <cell r="P210" t="str">
            <v>NOR</v>
          </cell>
          <cell r="Q210" t="str">
            <v>65120</v>
          </cell>
          <cell r="R210">
            <v>250</v>
          </cell>
          <cell r="S210">
            <v>39342</v>
          </cell>
          <cell r="T210">
            <v>-7999.9999999999718</v>
          </cell>
          <cell r="U210">
            <v>-7999.9999999999718</v>
          </cell>
          <cell r="V210">
            <v>1030000</v>
          </cell>
          <cell r="W210">
            <v>1038000</v>
          </cell>
          <cell r="X210" t="str">
            <v>Narvik Sparebank 03/07 Fixed</v>
          </cell>
        </row>
        <row r="211">
          <cell r="B211" t="str">
            <v>NO0010134745</v>
          </cell>
          <cell r="E211">
            <v>3000000</v>
          </cell>
          <cell r="H211">
            <v>500000</v>
          </cell>
          <cell r="I211">
            <v>1.1740000000000002</v>
          </cell>
          <cell r="J211">
            <v>116.55</v>
          </cell>
          <cell r="L211">
            <v>0</v>
          </cell>
          <cell r="M211">
            <v>0</v>
          </cell>
          <cell r="N211">
            <v>1</v>
          </cell>
          <cell r="O211" t="str">
            <v>MBKO01</v>
          </cell>
          <cell r="P211" t="str">
            <v>NOR</v>
          </cell>
          <cell r="Q211" t="str">
            <v>65220</v>
          </cell>
          <cell r="R211">
            <v>310</v>
          </cell>
          <cell r="S211">
            <v>40969</v>
          </cell>
          <cell r="T211">
            <v>-25500.00000000068</v>
          </cell>
          <cell r="U211">
            <v>-25500.00000000068</v>
          </cell>
          <cell r="V211">
            <v>3496500</v>
          </cell>
          <cell r="W211">
            <v>3522000</v>
          </cell>
          <cell r="X211" t="str">
            <v>Eksportfinans ASA 02/12 Fixed</v>
          </cell>
        </row>
        <row r="212">
          <cell r="B212" t="str">
            <v>NO0010122161</v>
          </cell>
          <cell r="E212">
            <v>5000000</v>
          </cell>
          <cell r="H212">
            <v>500000</v>
          </cell>
          <cell r="I212">
            <v>1.002</v>
          </cell>
          <cell r="J212">
            <v>100.2</v>
          </cell>
          <cell r="L212">
            <v>0</v>
          </cell>
          <cell r="M212">
            <v>0</v>
          </cell>
          <cell r="N212">
            <v>1</v>
          </cell>
          <cell r="O212" t="str">
            <v>MBKO01</v>
          </cell>
          <cell r="P212" t="str">
            <v>NOR</v>
          </cell>
          <cell r="Q212" t="str">
            <v>65220</v>
          </cell>
          <cell r="R212">
            <v>310</v>
          </cell>
          <cell r="S212">
            <v>39036</v>
          </cell>
          <cell r="T212">
            <v>0</v>
          </cell>
          <cell r="U212">
            <v>0</v>
          </cell>
          <cell r="V212">
            <v>5010000</v>
          </cell>
          <cell r="W212">
            <v>5010000</v>
          </cell>
          <cell r="X212" t="str">
            <v>Eiendomskreditt AS 01/06 FRN</v>
          </cell>
        </row>
        <row r="213">
          <cell r="B213" t="str">
            <v>NO0010212251</v>
          </cell>
          <cell r="E213">
            <v>10000000</v>
          </cell>
          <cell r="H213">
            <v>500000</v>
          </cell>
          <cell r="I213">
            <v>1.0049999999999999</v>
          </cell>
          <cell r="J213">
            <v>100.5</v>
          </cell>
          <cell r="L213">
            <v>0</v>
          </cell>
          <cell r="M213">
            <v>0</v>
          </cell>
          <cell r="N213">
            <v>1</v>
          </cell>
          <cell r="O213" t="str">
            <v>MBKO01</v>
          </cell>
          <cell r="P213" t="str">
            <v>NOR</v>
          </cell>
          <cell r="Q213" t="str">
            <v>65120</v>
          </cell>
          <cell r="R213">
            <v>250</v>
          </cell>
          <cell r="S213">
            <v>39108</v>
          </cell>
          <cell r="T213">
            <v>1.4210854715202004E-9</v>
          </cell>
          <cell r="U213">
            <v>1.4210854715202004E-9</v>
          </cell>
          <cell r="V213">
            <v>10050000</v>
          </cell>
          <cell r="W213">
            <v>10049999.999999998</v>
          </cell>
          <cell r="X213" t="str">
            <v>Indre Sogn Sparebank 04/07 FRN</v>
          </cell>
        </row>
        <row r="214">
          <cell r="B214" t="str">
            <v>NO0010285307</v>
          </cell>
          <cell r="D214" t="str">
            <v>Z092</v>
          </cell>
          <cell r="E214">
            <v>196500000</v>
          </cell>
          <cell r="H214">
            <v>10000</v>
          </cell>
          <cell r="I214">
            <v>1</v>
          </cell>
          <cell r="J214">
            <v>98.55</v>
          </cell>
          <cell r="K214">
            <v>0</v>
          </cell>
          <cell r="L214">
            <v>-593250</v>
          </cell>
          <cell r="M214">
            <v>0</v>
          </cell>
          <cell r="N214">
            <v>1</v>
          </cell>
          <cell r="O214" t="str">
            <v>MKFO01</v>
          </cell>
          <cell r="P214" t="str">
            <v>NOR</v>
          </cell>
          <cell r="Q214" t="str">
            <v>65120</v>
          </cell>
          <cell r="R214">
            <v>250</v>
          </cell>
          <cell r="S214">
            <v>42282</v>
          </cell>
          <cell r="T214">
            <v>-2849250.0000000056</v>
          </cell>
          <cell r="U214">
            <v>-3442500.0000000056</v>
          </cell>
          <cell r="V214">
            <v>193650750</v>
          </cell>
          <cell r="W214">
            <v>196500000</v>
          </cell>
          <cell r="X214" t="str">
            <v>4% SPAREBANKEN HEDMARK 05/15</v>
          </cell>
        </row>
        <row r="215">
          <cell r="B215" t="str">
            <v>NO0010286347</v>
          </cell>
          <cell r="D215" t="str">
            <v>Z101</v>
          </cell>
          <cell r="E215">
            <v>4000000</v>
          </cell>
          <cell r="H215">
            <v>500000</v>
          </cell>
          <cell r="I215">
            <v>0.9971000000000001</v>
          </cell>
          <cell r="J215">
            <v>99.5</v>
          </cell>
          <cell r="K215">
            <v>0</v>
          </cell>
          <cell r="L215">
            <v>334800</v>
          </cell>
          <cell r="M215">
            <v>0</v>
          </cell>
          <cell r="N215">
            <v>1</v>
          </cell>
          <cell r="O215" t="str">
            <v>MKFO01</v>
          </cell>
          <cell r="P215" t="str">
            <v>NOR</v>
          </cell>
          <cell r="Q215" t="str">
            <v>65120</v>
          </cell>
          <cell r="R215">
            <v>250</v>
          </cell>
          <cell r="S215">
            <v>40098</v>
          </cell>
          <cell r="T215">
            <v>-8400.0000000003183</v>
          </cell>
          <cell r="U215">
            <v>326400</v>
          </cell>
          <cell r="V215">
            <v>3980000</v>
          </cell>
          <cell r="W215">
            <v>3988400</v>
          </cell>
          <cell r="X215" t="str">
            <v>Sparebanken Øst 05/09 Fixed</v>
          </cell>
        </row>
        <row r="216">
          <cell r="E216">
            <v>3334434000</v>
          </cell>
          <cell r="V216">
            <v>3385813675</v>
          </cell>
          <cell r="W216">
            <v>3396285503.014298</v>
          </cell>
        </row>
        <row r="218">
          <cell r="V218">
            <v>4832241773.6199999</v>
          </cell>
        </row>
        <row r="221">
          <cell r="B221" t="str">
            <v>VP_NO</v>
          </cell>
          <cell r="D221" t="str">
            <v>Ticker</v>
          </cell>
          <cell r="E221" t="str">
            <v>Pos</v>
          </cell>
          <cell r="F221" t="str">
            <v>Strike</v>
          </cell>
          <cell r="G221" t="str">
            <v>Forfall</v>
          </cell>
          <cell r="H221" t="str">
            <v>Nom</v>
          </cell>
          <cell r="I221" t="str">
            <v>Kostkurs</v>
          </cell>
          <cell r="J221" t="str">
            <v>Mkurs</v>
          </cell>
          <cell r="K221" t="str">
            <v>Lkurs</v>
          </cell>
          <cell r="L221" t="str">
            <v>RPL</v>
          </cell>
          <cell r="M221" t="str">
            <v>FX-RPL</v>
          </cell>
          <cell r="N221" t="str">
            <v>FX</v>
          </cell>
          <cell r="O221" t="str">
            <v>CUST_ID</v>
          </cell>
          <cell r="P221" t="str">
            <v>Landkode</v>
          </cell>
          <cell r="Q221" t="str">
            <v>Ind-kode</v>
          </cell>
          <cell r="R221" t="str">
            <v>Sektorkode</v>
          </cell>
          <cell r="S221" t="str">
            <v>Siste termin</v>
          </cell>
          <cell r="T221" t="str">
            <v>UPL</v>
          </cell>
          <cell r="U221" t="str">
            <v>TPL</v>
          </cell>
          <cell r="V221" t="str">
            <v>MV</v>
          </cell>
          <cell r="W221" t="str">
            <v>KV</v>
          </cell>
          <cell r="X221" t="str">
            <v>VP_NAME</v>
          </cell>
        </row>
        <row r="222">
          <cell r="B222" t="str">
            <v>NO0010248040</v>
          </cell>
          <cell r="D222" t="str">
            <v>LYSK35</v>
          </cell>
          <cell r="E222">
            <v>5000000</v>
          </cell>
          <cell r="H222">
            <v>1000000</v>
          </cell>
          <cell r="I222">
            <v>0.99974999999999992</v>
          </cell>
          <cell r="J222">
            <v>99.98</v>
          </cell>
          <cell r="L222">
            <v>0</v>
          </cell>
          <cell r="M222">
            <v>0</v>
          </cell>
          <cell r="N222">
            <v>1</v>
          </cell>
          <cell r="O222" t="str">
            <v>MBKO02</v>
          </cell>
          <cell r="P222" t="str">
            <v>NOR</v>
          </cell>
          <cell r="Q222" t="str">
            <v>40110</v>
          </cell>
          <cell r="R222">
            <v>680</v>
          </cell>
          <cell r="S222">
            <v>38681</v>
          </cell>
          <cell r="T222">
            <v>250.00000000048317</v>
          </cell>
          <cell r="U222">
            <v>250.00000000048317</v>
          </cell>
          <cell r="V222">
            <v>4999000</v>
          </cell>
          <cell r="W222">
            <v>4998750</v>
          </cell>
          <cell r="X222" t="str">
            <v>Lyse Energi AS 365 2511</v>
          </cell>
        </row>
        <row r="223">
          <cell r="B223" t="str">
            <v>NO0010265317</v>
          </cell>
          <cell r="D223" t="str">
            <v>ORK05</v>
          </cell>
          <cell r="E223">
            <v>40000000</v>
          </cell>
          <cell r="H223">
            <v>1000000</v>
          </cell>
          <cell r="I223">
            <v>0.99999099999999996</v>
          </cell>
          <cell r="J223">
            <v>100</v>
          </cell>
          <cell r="K223">
            <v>100</v>
          </cell>
          <cell r="L223">
            <v>0</v>
          </cell>
          <cell r="M223">
            <v>0</v>
          </cell>
          <cell r="N223">
            <v>1</v>
          </cell>
          <cell r="O223" t="str">
            <v>MBKO02</v>
          </cell>
          <cell r="P223" t="str">
            <v>NOR</v>
          </cell>
          <cell r="Q223" t="str">
            <v>74150</v>
          </cell>
          <cell r="R223">
            <v>710</v>
          </cell>
          <cell r="S223">
            <v>38629</v>
          </cell>
          <cell r="T223">
            <v>360.00000000058208</v>
          </cell>
          <cell r="U223">
            <v>360.00000000058208</v>
          </cell>
          <cell r="V223">
            <v>40000000</v>
          </cell>
          <cell r="W223">
            <v>39999640</v>
          </cell>
          <cell r="X223" t="str">
            <v>Orkla ASA 183 0410</v>
          </cell>
        </row>
        <row r="224">
          <cell r="B224" t="str">
            <v>NO0010246051</v>
          </cell>
          <cell r="D224" t="str">
            <v>Y729</v>
          </cell>
          <cell r="E224">
            <v>24000000</v>
          </cell>
          <cell r="H224">
            <v>1000000</v>
          </cell>
          <cell r="I224">
            <v>0.99978</v>
          </cell>
          <cell r="J224">
            <v>99.98</v>
          </cell>
          <cell r="L224">
            <v>0</v>
          </cell>
          <cell r="M224">
            <v>0</v>
          </cell>
          <cell r="N224">
            <v>1</v>
          </cell>
          <cell r="O224" t="str">
            <v>MBKO02</v>
          </cell>
          <cell r="P224" t="str">
            <v>NOR</v>
          </cell>
          <cell r="Q224" t="str">
            <v>70202</v>
          </cell>
          <cell r="R224">
            <v>630</v>
          </cell>
          <cell r="S224">
            <v>38666</v>
          </cell>
          <cell r="T224">
            <v>480.00000000229193</v>
          </cell>
          <cell r="U224">
            <v>480.00000000229193</v>
          </cell>
          <cell r="V224">
            <v>23995200</v>
          </cell>
          <cell r="W224">
            <v>23994720</v>
          </cell>
          <cell r="X224" t="str">
            <v>Entra Eiendom AS 365 1011</v>
          </cell>
        </row>
        <row r="225">
          <cell r="B225" t="str">
            <v>NO0010268998</v>
          </cell>
          <cell r="D225" t="str">
            <v>Y796</v>
          </cell>
          <cell r="E225">
            <v>15000000</v>
          </cell>
          <cell r="H225">
            <v>1000000</v>
          </cell>
          <cell r="I225">
            <v>1.0000106666666702</v>
          </cell>
          <cell r="J225">
            <v>99.99</v>
          </cell>
          <cell r="L225">
            <v>0</v>
          </cell>
          <cell r="M225">
            <v>0</v>
          </cell>
          <cell r="N225">
            <v>1</v>
          </cell>
          <cell r="O225" t="str">
            <v>MBKO02</v>
          </cell>
          <cell r="P225" t="str">
            <v>NOR</v>
          </cell>
          <cell r="Q225" t="str">
            <v>75110</v>
          </cell>
          <cell r="R225">
            <v>550</v>
          </cell>
          <cell r="S225">
            <v>38656</v>
          </cell>
          <cell r="T225">
            <v>-1660.0000000529749</v>
          </cell>
          <cell r="U225">
            <v>-1660.0000000529749</v>
          </cell>
          <cell r="V225">
            <v>14998500</v>
          </cell>
          <cell r="W225">
            <v>15000160.000000052</v>
          </cell>
          <cell r="X225" t="str">
            <v>Sør-Aurdal kommune 185 3110</v>
          </cell>
        </row>
        <row r="226">
          <cell r="B226" t="str">
            <v>NO0010269665</v>
          </cell>
          <cell r="D226" t="str">
            <v>Y914</v>
          </cell>
          <cell r="E226">
            <v>3000000</v>
          </cell>
          <cell r="H226">
            <v>1000000</v>
          </cell>
          <cell r="I226">
            <v>1.0001</v>
          </cell>
          <cell r="J226">
            <v>100</v>
          </cell>
          <cell r="L226">
            <v>832</v>
          </cell>
          <cell r="M226">
            <v>0</v>
          </cell>
          <cell r="N226">
            <v>1</v>
          </cell>
          <cell r="O226" t="str">
            <v>MBKO02</v>
          </cell>
          <cell r="P226" t="str">
            <v>NOR</v>
          </cell>
          <cell r="Q226" t="str">
            <v>70202</v>
          </cell>
          <cell r="R226">
            <v>630</v>
          </cell>
          <cell r="S226">
            <v>38817</v>
          </cell>
          <cell r="T226">
            <v>-300.00000000015348</v>
          </cell>
          <cell r="U226">
            <v>531.99999999984652</v>
          </cell>
          <cell r="V226">
            <v>3000000</v>
          </cell>
          <cell r="W226">
            <v>3000300</v>
          </cell>
          <cell r="X226" t="str">
            <v>Entra Eiendom AS 05/06 FRN</v>
          </cell>
        </row>
        <row r="227">
          <cell r="B227" t="str">
            <v>NO0010275613</v>
          </cell>
          <cell r="D227" t="str">
            <v>Y945</v>
          </cell>
          <cell r="E227">
            <v>10000000</v>
          </cell>
          <cell r="H227">
            <v>1000000</v>
          </cell>
          <cell r="I227">
            <v>0.99978999999999996</v>
          </cell>
          <cell r="J227">
            <v>99.95</v>
          </cell>
          <cell r="L227">
            <v>-180</v>
          </cell>
          <cell r="M227">
            <v>0</v>
          </cell>
          <cell r="N227">
            <v>1</v>
          </cell>
          <cell r="O227" t="str">
            <v>MBKO02</v>
          </cell>
          <cell r="P227" t="str">
            <v>NOR</v>
          </cell>
          <cell r="Q227" t="str">
            <v>99999</v>
          </cell>
          <cell r="R227">
            <v>660</v>
          </cell>
          <cell r="S227">
            <v>38716</v>
          </cell>
          <cell r="T227">
            <v>-2899.9999999996362</v>
          </cell>
          <cell r="U227">
            <v>-3079.9999999996362</v>
          </cell>
          <cell r="V227">
            <v>9995000</v>
          </cell>
          <cell r="W227">
            <v>9997900</v>
          </cell>
          <cell r="X227" t="str">
            <v>Movar Iks 183 3012</v>
          </cell>
        </row>
        <row r="228">
          <cell r="B228" t="str">
            <v>NO0010266406</v>
          </cell>
          <cell r="D228" t="str">
            <v>Y974</v>
          </cell>
          <cell r="E228">
            <v>1000000</v>
          </cell>
          <cell r="H228">
            <v>1000000</v>
          </cell>
          <cell r="I228">
            <v>0.99971999999999994</v>
          </cell>
          <cell r="J228">
            <v>99.93</v>
          </cell>
          <cell r="L228">
            <v>6274</v>
          </cell>
          <cell r="M228">
            <v>0</v>
          </cell>
          <cell r="N228">
            <v>1</v>
          </cell>
          <cell r="O228" t="str">
            <v>MBKO02</v>
          </cell>
          <cell r="P228" t="str">
            <v>NOR</v>
          </cell>
          <cell r="Q228" t="str">
            <v>65120</v>
          </cell>
          <cell r="R228">
            <v>210</v>
          </cell>
          <cell r="S228">
            <v>38791</v>
          </cell>
          <cell r="T228">
            <v>-419.99999999987381</v>
          </cell>
          <cell r="U228">
            <v>5854.0000000001264</v>
          </cell>
          <cell r="V228">
            <v>999300</v>
          </cell>
          <cell r="W228">
            <v>999720</v>
          </cell>
          <cell r="X228" t="str">
            <v>Bolig- og Næringsbanken ASA 331 1503</v>
          </cell>
        </row>
        <row r="229">
          <cell r="B229" t="str">
            <v>NO0010277205</v>
          </cell>
          <cell r="D229" t="str">
            <v>Y988</v>
          </cell>
          <cell r="E229">
            <v>72000000</v>
          </cell>
          <cell r="H229">
            <v>1000000</v>
          </cell>
          <cell r="I229">
            <v>0.999971652777778</v>
          </cell>
          <cell r="J229">
            <v>100</v>
          </cell>
          <cell r="L229">
            <v>675</v>
          </cell>
          <cell r="M229">
            <v>0</v>
          </cell>
          <cell r="N229">
            <v>1</v>
          </cell>
          <cell r="O229" t="str">
            <v>MBKO02</v>
          </cell>
          <cell r="P229" t="str">
            <v>NOR</v>
          </cell>
          <cell r="Q229" t="str">
            <v>45211</v>
          </cell>
          <cell r="R229">
            <v>710</v>
          </cell>
          <cell r="S229">
            <v>38632</v>
          </cell>
          <cell r="T229">
            <v>2040.9999999867523</v>
          </cell>
          <cell r="U229">
            <v>2715.9999999867523</v>
          </cell>
          <cell r="V229">
            <v>72000000</v>
          </cell>
          <cell r="W229">
            <v>71997959.000000015</v>
          </cell>
          <cell r="X229" t="str">
            <v>Veidekke ASA 092 0710</v>
          </cell>
        </row>
        <row r="230">
          <cell r="B230" t="str">
            <v>NO0010277866</v>
          </cell>
          <cell r="D230" t="str">
            <v>Z002</v>
          </cell>
          <cell r="E230">
            <v>10000000</v>
          </cell>
          <cell r="H230">
            <v>1000000</v>
          </cell>
          <cell r="I230">
            <v>1.00008133333333</v>
          </cell>
          <cell r="J230">
            <v>100</v>
          </cell>
          <cell r="L230">
            <v>2193.33</v>
          </cell>
          <cell r="M230">
            <v>0</v>
          </cell>
          <cell r="N230">
            <v>1</v>
          </cell>
          <cell r="O230" t="str">
            <v>MBKO02</v>
          </cell>
          <cell r="P230" t="str">
            <v>NOR</v>
          </cell>
          <cell r="Q230" t="str">
            <v>75110</v>
          </cell>
          <cell r="R230">
            <v>550</v>
          </cell>
          <cell r="S230">
            <v>38642</v>
          </cell>
          <cell r="T230">
            <v>-813.33333330064761</v>
          </cell>
          <cell r="U230">
            <v>1379.9966666993523</v>
          </cell>
          <cell r="V230">
            <v>10000000</v>
          </cell>
          <cell r="W230">
            <v>10000813.3333333</v>
          </cell>
          <cell r="X230" t="str">
            <v>Bjugn kommune 094 1710</v>
          </cell>
        </row>
        <row r="231">
          <cell r="B231" t="str">
            <v>NO0010278088</v>
          </cell>
          <cell r="D231" t="str">
            <v>Z015</v>
          </cell>
          <cell r="E231">
            <v>15000000</v>
          </cell>
          <cell r="H231">
            <v>1000000</v>
          </cell>
          <cell r="I231">
            <v>0.99980999999999998</v>
          </cell>
          <cell r="J231">
            <v>99.99</v>
          </cell>
          <cell r="L231">
            <v>0</v>
          </cell>
          <cell r="M231">
            <v>0</v>
          </cell>
          <cell r="N231">
            <v>1</v>
          </cell>
          <cell r="O231" t="str">
            <v>MBKO02</v>
          </cell>
          <cell r="P231" t="str">
            <v>NOR</v>
          </cell>
          <cell r="Q231" t="str">
            <v>45211</v>
          </cell>
          <cell r="R231">
            <v>710</v>
          </cell>
          <cell r="S231">
            <v>38649</v>
          </cell>
          <cell r="T231">
            <v>1350.0000000000512</v>
          </cell>
          <cell r="U231">
            <v>1350.0000000000512</v>
          </cell>
          <cell r="V231">
            <v>14998500</v>
          </cell>
          <cell r="W231">
            <v>14997150</v>
          </cell>
          <cell r="X231" t="str">
            <v>Veidekke ASA 094 2410</v>
          </cell>
        </row>
        <row r="232">
          <cell r="B232" t="str">
            <v>NO0010278161</v>
          </cell>
          <cell r="D232" t="str">
            <v>Z016</v>
          </cell>
          <cell r="E232">
            <v>60000000</v>
          </cell>
          <cell r="H232">
            <v>1000000</v>
          </cell>
          <cell r="I232">
            <v>1</v>
          </cell>
          <cell r="J232">
            <v>100</v>
          </cell>
          <cell r="L232">
            <v>930</v>
          </cell>
          <cell r="M232">
            <v>0</v>
          </cell>
          <cell r="N232">
            <v>1</v>
          </cell>
          <cell r="O232" t="str">
            <v>MBKO02</v>
          </cell>
          <cell r="P232" t="str">
            <v>NOR</v>
          </cell>
          <cell r="Q232" t="str">
            <v>15510</v>
          </cell>
          <cell r="R232">
            <v>710</v>
          </cell>
          <cell r="S232">
            <v>38650</v>
          </cell>
          <cell r="T232">
            <v>0</v>
          </cell>
          <cell r="U232">
            <v>930</v>
          </cell>
          <cell r="V232">
            <v>60000000</v>
          </cell>
          <cell r="W232">
            <v>60000000</v>
          </cell>
          <cell r="X232" t="str">
            <v>Tine BA 092 2510</v>
          </cell>
        </row>
        <row r="233">
          <cell r="B233" t="str">
            <v>NO0010278815</v>
          </cell>
          <cell r="D233" t="str">
            <v>Z018</v>
          </cell>
          <cell r="E233">
            <v>26894500</v>
          </cell>
          <cell r="H233">
            <v>500</v>
          </cell>
          <cell r="I233">
            <v>1.0000499999999999</v>
          </cell>
          <cell r="J233">
            <v>100</v>
          </cell>
          <cell r="L233">
            <v>0</v>
          </cell>
          <cell r="M233">
            <v>0</v>
          </cell>
          <cell r="N233">
            <v>1</v>
          </cell>
          <cell r="O233" t="str">
            <v>MBKO02</v>
          </cell>
          <cell r="P233" t="str">
            <v>NOR</v>
          </cell>
          <cell r="Q233" t="str">
            <v>99999</v>
          </cell>
          <cell r="R233">
            <v>550</v>
          </cell>
          <cell r="S233">
            <v>38651</v>
          </cell>
          <cell r="T233">
            <v>-1344.7249999987771</v>
          </cell>
          <cell r="U233">
            <v>-1344.7249999987771</v>
          </cell>
          <cell r="V233">
            <v>26894500</v>
          </cell>
          <cell r="W233">
            <v>26895844.725000001</v>
          </cell>
          <cell r="X233" t="str">
            <v>Øvre Romerike Informasjonsteknolog 092 2610</v>
          </cell>
        </row>
        <row r="234">
          <cell r="B234" t="str">
            <v>NO0010278807</v>
          </cell>
          <cell r="D234" t="str">
            <v>Z019</v>
          </cell>
          <cell r="E234">
            <v>1605000</v>
          </cell>
          <cell r="H234">
            <v>5000</v>
          </cell>
          <cell r="I234">
            <v>1.0000499999999999</v>
          </cell>
          <cell r="J234">
            <v>100</v>
          </cell>
          <cell r="L234">
            <v>-130</v>
          </cell>
          <cell r="M234">
            <v>0</v>
          </cell>
          <cell r="N234">
            <v>1</v>
          </cell>
          <cell r="O234" t="str">
            <v>MBKO02</v>
          </cell>
          <cell r="P234" t="str">
            <v>NOR</v>
          </cell>
          <cell r="Q234" t="str">
            <v>75110</v>
          </cell>
          <cell r="R234">
            <v>550</v>
          </cell>
          <cell r="S234">
            <v>38651</v>
          </cell>
          <cell r="T234">
            <v>-80.249999999927013</v>
          </cell>
          <cell r="U234">
            <v>-210.24999999992701</v>
          </cell>
          <cell r="V234">
            <v>1605000</v>
          </cell>
          <cell r="W234">
            <v>1605080.25</v>
          </cell>
          <cell r="X234" t="str">
            <v>Farsund kommune 092 2610</v>
          </cell>
        </row>
        <row r="235">
          <cell r="B235" t="str">
            <v>NO0010281918</v>
          </cell>
          <cell r="D235" t="str">
            <v>Z056</v>
          </cell>
          <cell r="E235">
            <v>417000</v>
          </cell>
          <cell r="H235">
            <v>1000</v>
          </cell>
          <cell r="I235">
            <v>0.997</v>
          </cell>
          <cell r="J235">
            <v>99.99</v>
          </cell>
          <cell r="L235">
            <v>9447</v>
          </cell>
          <cell r="M235">
            <v>0</v>
          </cell>
          <cell r="N235">
            <v>1</v>
          </cell>
          <cell r="O235" t="str">
            <v>MBKO02</v>
          </cell>
          <cell r="P235" t="str">
            <v>NOR</v>
          </cell>
          <cell r="Q235" t="str">
            <v>75110</v>
          </cell>
          <cell r="R235">
            <v>550</v>
          </cell>
          <cell r="S235">
            <v>38679</v>
          </cell>
          <cell r="T235">
            <v>1209.2999999999668</v>
          </cell>
          <cell r="U235">
            <v>10656.3</v>
          </cell>
          <cell r="V235">
            <v>416958.3</v>
          </cell>
          <cell r="W235">
            <v>415749</v>
          </cell>
          <cell r="X235" t="str">
            <v>Lillesand kommune 092 2311</v>
          </cell>
        </row>
        <row r="236">
          <cell r="B236" t="str">
            <v>NO0010282247</v>
          </cell>
          <cell r="D236" t="str">
            <v>Z061</v>
          </cell>
          <cell r="E236">
            <v>35000000</v>
          </cell>
          <cell r="H236">
            <v>1000000</v>
          </cell>
          <cell r="I236">
            <v>0.99991199999999991</v>
          </cell>
          <cell r="J236">
            <v>99.99</v>
          </cell>
          <cell r="K236">
            <v>0</v>
          </cell>
          <cell r="L236">
            <v>945</v>
          </cell>
          <cell r="M236">
            <v>0</v>
          </cell>
          <cell r="N236">
            <v>1</v>
          </cell>
          <cell r="O236" t="str">
            <v>MBKO02</v>
          </cell>
          <cell r="P236" t="str">
            <v>NOR</v>
          </cell>
          <cell r="Q236" t="str">
            <v>51320</v>
          </cell>
          <cell r="R236">
            <v>710</v>
          </cell>
          <cell r="S236">
            <v>38661</v>
          </cell>
          <cell r="T236">
            <v>-419.99999999902116</v>
          </cell>
          <cell r="U236">
            <v>525.00000000097884</v>
          </cell>
          <cell r="V236">
            <v>34996500</v>
          </cell>
          <cell r="W236">
            <v>34996919.999999993</v>
          </cell>
          <cell r="X236" t="str">
            <v>Gilde Norsk Kjøtt BA 092 2511</v>
          </cell>
        </row>
        <row r="237">
          <cell r="B237" t="str">
            <v>NO0010282841</v>
          </cell>
          <cell r="D237" t="str">
            <v>Z069</v>
          </cell>
          <cell r="E237">
            <v>11000000</v>
          </cell>
          <cell r="H237">
            <v>1000000</v>
          </cell>
          <cell r="I237">
            <v>1.0000028125</v>
          </cell>
          <cell r="J237">
            <v>99.99</v>
          </cell>
          <cell r="K237">
            <v>0</v>
          </cell>
          <cell r="L237">
            <v>13368.95</v>
          </cell>
          <cell r="M237">
            <v>0</v>
          </cell>
          <cell r="N237">
            <v>1</v>
          </cell>
          <cell r="O237" t="str">
            <v>MBKO02</v>
          </cell>
          <cell r="P237" t="str">
            <v>NOR</v>
          </cell>
          <cell r="Q237" t="str">
            <v>40120</v>
          </cell>
          <cell r="R237">
            <v>680</v>
          </cell>
          <cell r="S237">
            <v>38688</v>
          </cell>
          <cell r="T237">
            <v>-1130.9375000006128</v>
          </cell>
          <cell r="U237">
            <v>12238.012499999388</v>
          </cell>
          <cell r="V237">
            <v>10998900</v>
          </cell>
          <cell r="W237">
            <v>11000030.9375</v>
          </cell>
          <cell r="X237" t="str">
            <v>Vokks AS 091 0212</v>
          </cell>
        </row>
        <row r="238">
          <cell r="B238" t="str">
            <v>NO0010282973</v>
          </cell>
          <cell r="D238" t="str">
            <v>Z070</v>
          </cell>
          <cell r="E238">
            <v>18000000</v>
          </cell>
          <cell r="H238">
            <v>1000000</v>
          </cell>
          <cell r="I238">
            <v>0.99992287499999999</v>
          </cell>
          <cell r="J238">
            <v>99.9</v>
          </cell>
          <cell r="K238">
            <v>0</v>
          </cell>
          <cell r="L238">
            <v>85272.76</v>
          </cell>
          <cell r="M238">
            <v>0</v>
          </cell>
          <cell r="N238">
            <v>1</v>
          </cell>
          <cell r="O238" t="str">
            <v>MBKO02</v>
          </cell>
          <cell r="P238" t="str">
            <v>NOR</v>
          </cell>
          <cell r="Q238" t="str">
            <v>65120</v>
          </cell>
          <cell r="R238">
            <v>250</v>
          </cell>
          <cell r="S238">
            <v>38965</v>
          </cell>
          <cell r="T238">
            <v>-16611.749999999574</v>
          </cell>
          <cell r="U238">
            <v>68661.010000000417</v>
          </cell>
          <cell r="V238">
            <v>17982000</v>
          </cell>
          <cell r="W238">
            <v>17998611.75</v>
          </cell>
          <cell r="X238" t="str">
            <v>Sparebanken Midt-Norge 365 0509</v>
          </cell>
        </row>
        <row r="239">
          <cell r="B239" t="str">
            <v>NO0010283542</v>
          </cell>
          <cell r="D239" t="str">
            <v>Z076</v>
          </cell>
          <cell r="E239">
            <v>125000000</v>
          </cell>
          <cell r="H239">
            <v>1000000</v>
          </cell>
          <cell r="I239">
            <v>0.99993799999999999</v>
          </cell>
          <cell r="J239">
            <v>99.98</v>
          </cell>
          <cell r="K239">
            <v>0</v>
          </cell>
          <cell r="L239">
            <v>1095</v>
          </cell>
          <cell r="M239">
            <v>0</v>
          </cell>
          <cell r="N239">
            <v>1</v>
          </cell>
          <cell r="O239" t="str">
            <v>MBKO02</v>
          </cell>
          <cell r="P239" t="str">
            <v>NOR</v>
          </cell>
          <cell r="Q239" t="str">
            <v>51320</v>
          </cell>
          <cell r="R239">
            <v>710</v>
          </cell>
          <cell r="S239">
            <v>38698</v>
          </cell>
          <cell r="T239">
            <v>-17249.999999986441</v>
          </cell>
          <cell r="U239">
            <v>-16154.999999986441</v>
          </cell>
          <cell r="V239">
            <v>124975000</v>
          </cell>
          <cell r="W239">
            <v>124992250</v>
          </cell>
          <cell r="X239" t="str">
            <v>Gilde Norsk Kjøtt BA 091 1212</v>
          </cell>
        </row>
        <row r="240">
          <cell r="B240" t="str">
            <v>NO0010283575</v>
          </cell>
          <cell r="D240" t="str">
            <v>Z079</v>
          </cell>
          <cell r="E240">
            <v>8162000</v>
          </cell>
          <cell r="H240">
            <v>1000</v>
          </cell>
          <cell r="I240">
            <v>0.999946091644205</v>
          </cell>
          <cell r="J240">
            <v>99.98</v>
          </cell>
          <cell r="K240">
            <v>0</v>
          </cell>
          <cell r="L240">
            <v>0</v>
          </cell>
          <cell r="M240">
            <v>0</v>
          </cell>
          <cell r="N240">
            <v>1</v>
          </cell>
          <cell r="O240" t="str">
            <v>MBKO02</v>
          </cell>
          <cell r="P240" t="str">
            <v>NOR</v>
          </cell>
          <cell r="Q240" t="str">
            <v>75110</v>
          </cell>
          <cell r="R240">
            <v>550</v>
          </cell>
          <cell r="S240">
            <v>38719</v>
          </cell>
          <cell r="T240">
            <v>-1192.4000000005194</v>
          </cell>
          <cell r="U240">
            <v>-1192.4000000005194</v>
          </cell>
          <cell r="V240">
            <v>8160367.5999999996</v>
          </cell>
          <cell r="W240">
            <v>8161560.0000000009</v>
          </cell>
          <cell r="X240" t="str">
            <v>Grimstad kommune 112 0201</v>
          </cell>
        </row>
        <row r="241">
          <cell r="B241" t="str">
            <v>NO0010283823</v>
          </cell>
          <cell r="D241" t="str">
            <v>Z080</v>
          </cell>
          <cell r="E241">
            <v>220000000</v>
          </cell>
          <cell r="H241">
            <v>1000000</v>
          </cell>
          <cell r="I241">
            <v>0.99995000000000001</v>
          </cell>
          <cell r="J241">
            <v>99.99</v>
          </cell>
          <cell r="K241">
            <v>0</v>
          </cell>
          <cell r="L241">
            <v>-1140</v>
          </cell>
          <cell r="M241">
            <v>0</v>
          </cell>
          <cell r="N241">
            <v>1</v>
          </cell>
          <cell r="O241" t="str">
            <v>MBKO02</v>
          </cell>
          <cell r="P241" t="str">
            <v>NOR</v>
          </cell>
          <cell r="Q241" t="str">
            <v>65120</v>
          </cell>
          <cell r="R241">
            <v>250</v>
          </cell>
          <cell r="S241">
            <v>38670</v>
          </cell>
          <cell r="T241">
            <v>-11000.00000002126</v>
          </cell>
          <cell r="U241">
            <v>-12140.00000002126</v>
          </cell>
          <cell r="V241">
            <v>219978000</v>
          </cell>
          <cell r="W241">
            <v>219989000</v>
          </cell>
          <cell r="X241" t="str">
            <v>Sparebanken Rogaland 061 1411</v>
          </cell>
        </row>
        <row r="242">
          <cell r="B242" t="str">
            <v>NO0010283831</v>
          </cell>
          <cell r="D242" t="str">
            <v>Z081</v>
          </cell>
          <cell r="E242">
            <v>10000000</v>
          </cell>
          <cell r="H242">
            <v>1000000</v>
          </cell>
          <cell r="I242">
            <v>0.99960899999999997</v>
          </cell>
          <cell r="J242">
            <v>99.96</v>
          </cell>
          <cell r="K242">
            <v>0</v>
          </cell>
          <cell r="L242">
            <v>4910</v>
          </cell>
          <cell r="M242">
            <v>0</v>
          </cell>
          <cell r="N242">
            <v>1</v>
          </cell>
          <cell r="O242" t="str">
            <v>MBKO02</v>
          </cell>
          <cell r="P242" t="str">
            <v>NOR</v>
          </cell>
          <cell r="Q242" t="str">
            <v>70202</v>
          </cell>
          <cell r="R242">
            <v>710</v>
          </cell>
          <cell r="S242">
            <v>38975</v>
          </cell>
          <cell r="T242">
            <v>-90.000000000145519</v>
          </cell>
          <cell r="U242">
            <v>4819.9999999998545</v>
          </cell>
          <cell r="V242">
            <v>9995999.9999999981</v>
          </cell>
          <cell r="W242">
            <v>9996090</v>
          </cell>
          <cell r="X242" t="str">
            <v>Steen &amp; Strøm ASA 05/06</v>
          </cell>
        </row>
        <row r="243">
          <cell r="B243" t="str">
            <v>NO0010283880</v>
          </cell>
          <cell r="D243" t="str">
            <v>Z082</v>
          </cell>
          <cell r="E243">
            <v>8000000</v>
          </cell>
          <cell r="H243">
            <v>1000000</v>
          </cell>
          <cell r="I243">
            <v>0.99999299999999991</v>
          </cell>
          <cell r="J243">
            <v>100</v>
          </cell>
          <cell r="K243">
            <v>0</v>
          </cell>
          <cell r="L243">
            <v>0</v>
          </cell>
          <cell r="M243">
            <v>0</v>
          </cell>
          <cell r="N243">
            <v>1</v>
          </cell>
          <cell r="O243" t="str">
            <v>MBKO02</v>
          </cell>
          <cell r="P243" t="str">
            <v>NOR</v>
          </cell>
          <cell r="Q243" t="str">
            <v>75110</v>
          </cell>
          <cell r="R243">
            <v>550</v>
          </cell>
          <cell r="S243">
            <v>38700</v>
          </cell>
          <cell r="T243">
            <v>56.000000000722139</v>
          </cell>
          <cell r="U243">
            <v>56.000000000722139</v>
          </cell>
          <cell r="V243">
            <v>8000000</v>
          </cell>
          <cell r="W243">
            <v>7999943.9999999991</v>
          </cell>
          <cell r="X243" t="str">
            <v>Søgne kommune 091 1412</v>
          </cell>
        </row>
        <row r="244">
          <cell r="B244" t="str">
            <v>NO0010283955</v>
          </cell>
          <cell r="D244" t="str">
            <v>Z085</v>
          </cell>
          <cell r="E244">
            <v>55000000</v>
          </cell>
          <cell r="H244">
            <v>1000000</v>
          </cell>
          <cell r="I244">
            <v>0.99987499999999996</v>
          </cell>
          <cell r="J244">
            <v>99.99</v>
          </cell>
          <cell r="K244">
            <v>0</v>
          </cell>
          <cell r="L244">
            <v>0</v>
          </cell>
          <cell r="M244">
            <v>0</v>
          </cell>
          <cell r="N244">
            <v>1</v>
          </cell>
          <cell r="O244" t="str">
            <v>MBKO02</v>
          </cell>
          <cell r="P244" t="str">
            <v>NOR</v>
          </cell>
          <cell r="Q244" t="str">
            <v>40130</v>
          </cell>
          <cell r="R244">
            <v>680</v>
          </cell>
          <cell r="S244">
            <v>38702</v>
          </cell>
          <cell r="T244">
            <v>1374.9999999987494</v>
          </cell>
          <cell r="U244">
            <v>1374.9999999987494</v>
          </cell>
          <cell r="V244">
            <v>54994500</v>
          </cell>
          <cell r="W244">
            <v>54993125</v>
          </cell>
          <cell r="X244" t="str">
            <v>Fredrikstad Energiverk AS 091 1612</v>
          </cell>
        </row>
        <row r="245">
          <cell r="B245" t="str">
            <v>NO0010283583</v>
          </cell>
          <cell r="D245" t="str">
            <v>Z087</v>
          </cell>
          <cell r="E245">
            <v>3000000</v>
          </cell>
          <cell r="H245">
            <v>1000</v>
          </cell>
          <cell r="I245">
            <v>0.99998199999999993</v>
          </cell>
          <cell r="J245">
            <v>99.99</v>
          </cell>
          <cell r="K245">
            <v>0</v>
          </cell>
          <cell r="L245">
            <v>3140.99</v>
          </cell>
          <cell r="M245">
            <v>0</v>
          </cell>
          <cell r="N245">
            <v>1</v>
          </cell>
          <cell r="O245" t="str">
            <v>MBKO02</v>
          </cell>
          <cell r="P245" t="str">
            <v>NOR</v>
          </cell>
          <cell r="Q245" t="str">
            <v>75110</v>
          </cell>
          <cell r="R245">
            <v>550</v>
          </cell>
          <cell r="S245">
            <v>38698</v>
          </cell>
          <cell r="T245">
            <v>-246.00000000006617</v>
          </cell>
          <cell r="U245">
            <v>2894.9899999999334</v>
          </cell>
          <cell r="V245">
            <v>2999700</v>
          </cell>
          <cell r="W245">
            <v>2999946</v>
          </cell>
          <cell r="X245" t="str">
            <v>Vadsø kommune 091 1212</v>
          </cell>
        </row>
        <row r="246">
          <cell r="B246" t="str">
            <v>NO0010284961</v>
          </cell>
          <cell r="D246" t="str">
            <v>Z090</v>
          </cell>
          <cell r="E246">
            <v>90000000</v>
          </cell>
          <cell r="H246">
            <v>1000000</v>
          </cell>
          <cell r="I246">
            <v>0.99995899999999993</v>
          </cell>
          <cell r="J246">
            <v>100</v>
          </cell>
          <cell r="K246">
            <v>0</v>
          </cell>
          <cell r="L246">
            <v>3600</v>
          </cell>
          <cell r="M246">
            <v>0</v>
          </cell>
          <cell r="N246">
            <v>1</v>
          </cell>
          <cell r="O246" t="str">
            <v>MBKO02</v>
          </cell>
          <cell r="P246" t="str">
            <v>NOR</v>
          </cell>
          <cell r="Q246" t="str">
            <v>40110</v>
          </cell>
          <cell r="R246">
            <v>710</v>
          </cell>
          <cell r="S246">
            <v>38645</v>
          </cell>
          <cell r="T246">
            <v>3690.0000000073869</v>
          </cell>
          <cell r="U246">
            <v>7290.0000000073869</v>
          </cell>
          <cell r="V246">
            <v>90000000</v>
          </cell>
          <cell r="W246">
            <v>89996310</v>
          </cell>
          <cell r="X246" t="str">
            <v>Hafslund ASA 030 2010</v>
          </cell>
        </row>
        <row r="247">
          <cell r="B247" t="str">
            <v>NO0010284979</v>
          </cell>
          <cell r="D247" t="str">
            <v>Z091</v>
          </cell>
          <cell r="E247">
            <v>50000000</v>
          </cell>
          <cell r="H247">
            <v>1000000</v>
          </cell>
          <cell r="I247">
            <v>0.99998399999999998</v>
          </cell>
          <cell r="J247">
            <v>100</v>
          </cell>
          <cell r="K247">
            <v>0</v>
          </cell>
          <cell r="L247">
            <v>0</v>
          </cell>
          <cell r="M247">
            <v>0</v>
          </cell>
          <cell r="N247">
            <v>1</v>
          </cell>
          <cell r="O247" t="str">
            <v>MBKO02</v>
          </cell>
          <cell r="P247" t="str">
            <v>NOR</v>
          </cell>
          <cell r="Q247" t="str">
            <v>70202</v>
          </cell>
          <cell r="R247">
            <v>710</v>
          </cell>
          <cell r="S247">
            <v>38645</v>
          </cell>
          <cell r="T247">
            <v>799.99999999813565</v>
          </cell>
          <cell r="U247">
            <v>799.99999999813565</v>
          </cell>
          <cell r="V247">
            <v>50000000</v>
          </cell>
          <cell r="W247">
            <v>49999200</v>
          </cell>
          <cell r="X247" t="str">
            <v>Olav Thon Eiendomsselskap ASA 030 2010</v>
          </cell>
        </row>
        <row r="248">
          <cell r="B248" t="str">
            <v>NO0010285232</v>
          </cell>
          <cell r="D248" t="str">
            <v>Z093</v>
          </cell>
          <cell r="E248">
            <v>150000000</v>
          </cell>
          <cell r="H248">
            <v>1000000</v>
          </cell>
          <cell r="I248">
            <v>0.99970599999999998</v>
          </cell>
          <cell r="J248">
            <v>99.9</v>
          </cell>
          <cell r="K248">
            <v>0</v>
          </cell>
          <cell r="L248">
            <v>0</v>
          </cell>
          <cell r="M248">
            <v>0</v>
          </cell>
          <cell r="N248">
            <v>1</v>
          </cell>
          <cell r="O248" t="str">
            <v>MBKO02</v>
          </cell>
          <cell r="P248" t="str">
            <v>NOR</v>
          </cell>
          <cell r="Q248" t="str">
            <v>60212</v>
          </cell>
          <cell r="R248">
            <v>680</v>
          </cell>
          <cell r="S248">
            <v>38890</v>
          </cell>
          <cell r="T248">
            <v>-105899.99999999833</v>
          </cell>
          <cell r="U248">
            <v>-105899.99999999833</v>
          </cell>
          <cell r="V248">
            <v>149850000</v>
          </cell>
          <cell r="W248">
            <v>149955900</v>
          </cell>
          <cell r="X248" t="str">
            <v>Oslo Sporveier A/S 273 2206</v>
          </cell>
        </row>
        <row r="249">
          <cell r="B249" t="str">
            <v>NO0010285521</v>
          </cell>
          <cell r="D249" t="str">
            <v>Z099</v>
          </cell>
          <cell r="E249">
            <v>32000000</v>
          </cell>
          <cell r="H249">
            <v>1000000</v>
          </cell>
          <cell r="I249">
            <v>1.0000179999999999</v>
          </cell>
          <cell r="J249">
            <v>99.99</v>
          </cell>
          <cell r="K249">
            <v>0</v>
          </cell>
          <cell r="L249">
            <v>0</v>
          </cell>
          <cell r="M249">
            <v>0</v>
          </cell>
          <cell r="N249">
            <v>1</v>
          </cell>
          <cell r="O249" t="str">
            <v>MBKO02</v>
          </cell>
          <cell r="P249" t="str">
            <v>NOR</v>
          </cell>
          <cell r="Q249" t="str">
            <v>75110</v>
          </cell>
          <cell r="R249">
            <v>550</v>
          </cell>
          <cell r="S249">
            <v>38709</v>
          </cell>
          <cell r="T249">
            <v>-3775.9999999980209</v>
          </cell>
          <cell r="U249">
            <v>-3775.9999999980209</v>
          </cell>
          <cell r="V249">
            <v>31996800</v>
          </cell>
          <cell r="W249">
            <v>32000575.999999996</v>
          </cell>
          <cell r="X249" t="str">
            <v>Arendal kommune 091 2312</v>
          </cell>
        </row>
        <row r="250">
          <cell r="B250" t="str">
            <v>NO0010286123</v>
          </cell>
          <cell r="D250" t="str">
            <v>Z100</v>
          </cell>
          <cell r="E250">
            <v>10000000</v>
          </cell>
          <cell r="H250">
            <v>1000000</v>
          </cell>
          <cell r="I250">
            <v>0.99982099999999996</v>
          </cell>
          <cell r="J250">
            <v>99.97</v>
          </cell>
          <cell r="K250">
            <v>0</v>
          </cell>
          <cell r="L250">
            <v>-725</v>
          </cell>
          <cell r="M250">
            <v>0</v>
          </cell>
          <cell r="N250">
            <v>1</v>
          </cell>
          <cell r="O250" t="str">
            <v>MBKO02</v>
          </cell>
          <cell r="P250" t="str">
            <v>NOR</v>
          </cell>
          <cell r="Q250" t="str">
            <v>70202</v>
          </cell>
          <cell r="R250">
            <v>630</v>
          </cell>
          <cell r="S250">
            <v>38754</v>
          </cell>
          <cell r="T250">
            <v>-1210.0000000003774</v>
          </cell>
          <cell r="U250">
            <v>-1935.0000000003774</v>
          </cell>
          <cell r="V250">
            <v>9997000</v>
          </cell>
          <cell r="W250">
            <v>9998210</v>
          </cell>
          <cell r="X250" t="str">
            <v>Entra Eiendom AS 132 0602</v>
          </cell>
        </row>
        <row r="251">
          <cell r="B251" t="str">
            <v>NO0010286248</v>
          </cell>
          <cell r="D251" t="str">
            <v>Z102</v>
          </cell>
          <cell r="E251">
            <v>185000000</v>
          </cell>
          <cell r="H251">
            <v>1000000</v>
          </cell>
          <cell r="I251">
            <v>0.99992599999999998</v>
          </cell>
          <cell r="J251">
            <v>99.99</v>
          </cell>
          <cell r="K251">
            <v>0</v>
          </cell>
          <cell r="L251">
            <v>-165</v>
          </cell>
          <cell r="M251">
            <v>0</v>
          </cell>
          <cell r="N251">
            <v>1</v>
          </cell>
          <cell r="O251" t="str">
            <v>MBKO02</v>
          </cell>
          <cell r="P251" t="str">
            <v>NOR</v>
          </cell>
          <cell r="Q251" t="str">
            <v>52110</v>
          </cell>
          <cell r="R251">
            <v>710</v>
          </cell>
          <cell r="S251">
            <v>38715</v>
          </cell>
          <cell r="T251">
            <v>-4810.0000000019345</v>
          </cell>
          <cell r="U251">
            <v>-4975.0000000019345</v>
          </cell>
          <cell r="V251">
            <v>184981500</v>
          </cell>
          <cell r="W251">
            <v>184986310</v>
          </cell>
          <cell r="X251" t="str">
            <v>NorgesGruppen ASA 091 2912</v>
          </cell>
        </row>
        <row r="252">
          <cell r="B252" t="str">
            <v>NO0010286271</v>
          </cell>
          <cell r="D252" t="str">
            <v>Z103</v>
          </cell>
          <cell r="E252">
            <v>15750000</v>
          </cell>
          <cell r="H252">
            <v>50000</v>
          </cell>
          <cell r="I252">
            <v>1</v>
          </cell>
          <cell r="J252">
            <v>99.99</v>
          </cell>
          <cell r="K252">
            <v>0</v>
          </cell>
          <cell r="L252">
            <v>0</v>
          </cell>
          <cell r="M252">
            <v>0</v>
          </cell>
          <cell r="N252">
            <v>1</v>
          </cell>
          <cell r="O252" t="str">
            <v>MBKO02</v>
          </cell>
          <cell r="P252" t="str">
            <v>NOR</v>
          </cell>
          <cell r="Q252" t="str">
            <v>75110</v>
          </cell>
          <cell r="R252">
            <v>550</v>
          </cell>
          <cell r="S252">
            <v>38805</v>
          </cell>
          <cell r="T252">
            <v>-1575.0000000008058</v>
          </cell>
          <cell r="U252">
            <v>-1575.0000000008058</v>
          </cell>
          <cell r="V252">
            <v>15748425</v>
          </cell>
          <cell r="W252">
            <v>15750000</v>
          </cell>
          <cell r="X252" t="str">
            <v>Austevoll kommune 181 2903</v>
          </cell>
        </row>
        <row r="253">
          <cell r="B253" t="str">
            <v>NO0010286297</v>
          </cell>
          <cell r="D253" t="str">
            <v>Z105</v>
          </cell>
          <cell r="E253">
            <v>14000000</v>
          </cell>
          <cell r="H253">
            <v>1000000</v>
          </cell>
          <cell r="I253">
            <v>1</v>
          </cell>
          <cell r="J253">
            <v>99.96</v>
          </cell>
          <cell r="K253">
            <v>0</v>
          </cell>
          <cell r="L253">
            <v>0</v>
          </cell>
          <cell r="M253">
            <v>0</v>
          </cell>
          <cell r="N253">
            <v>1</v>
          </cell>
          <cell r="O253" t="str">
            <v>MBKO02</v>
          </cell>
          <cell r="P253" t="str">
            <v>NOR</v>
          </cell>
          <cell r="Q253" t="str">
            <v>40110</v>
          </cell>
          <cell r="R253">
            <v>660</v>
          </cell>
          <cell r="S253">
            <v>38715</v>
          </cell>
          <cell r="T253">
            <v>-5600.0000000008758</v>
          </cell>
          <cell r="U253">
            <v>-5600.0000000008758</v>
          </cell>
          <cell r="V253">
            <v>13994400</v>
          </cell>
          <cell r="W253">
            <v>14000000</v>
          </cell>
          <cell r="X253" t="str">
            <v>Dalane Energi Iks 091 2912</v>
          </cell>
        </row>
        <row r="254">
          <cell r="B254" t="str">
            <v>NO0010286438</v>
          </cell>
          <cell r="D254" t="str">
            <v>Z110</v>
          </cell>
          <cell r="E254">
            <v>405000000</v>
          </cell>
          <cell r="H254">
            <v>1000000</v>
          </cell>
          <cell r="I254">
            <v>0.99997499999999995</v>
          </cell>
          <cell r="J254">
            <v>99.99</v>
          </cell>
          <cell r="K254">
            <v>0</v>
          </cell>
          <cell r="L254">
            <v>0</v>
          </cell>
          <cell r="M254">
            <v>0</v>
          </cell>
          <cell r="N254">
            <v>1</v>
          </cell>
          <cell r="O254" t="str">
            <v>MBKO02</v>
          </cell>
          <cell r="P254" t="str">
            <v>NOR</v>
          </cell>
          <cell r="Q254" t="str">
            <v>11100</v>
          </cell>
          <cell r="R254">
            <v>630</v>
          </cell>
          <cell r="S254">
            <v>38660</v>
          </cell>
          <cell r="T254">
            <v>-30374.999999972373</v>
          </cell>
          <cell r="U254">
            <v>-30374.999999972373</v>
          </cell>
          <cell r="V254">
            <v>404959500</v>
          </cell>
          <cell r="W254">
            <v>404989874.99999994</v>
          </cell>
          <cell r="X254" t="str">
            <v>Statoil ASA 032 0411</v>
          </cell>
        </row>
        <row r="255">
          <cell r="B255" t="str">
            <v>NO0010286487</v>
          </cell>
          <cell r="D255" t="str">
            <v>Z112</v>
          </cell>
          <cell r="E255">
            <v>11000000</v>
          </cell>
          <cell r="H255">
            <v>1000000</v>
          </cell>
          <cell r="I255">
            <v>1.0001249999999999</v>
          </cell>
          <cell r="J255">
            <v>99.99</v>
          </cell>
          <cell r="K255">
            <v>0</v>
          </cell>
          <cell r="L255">
            <v>0</v>
          </cell>
          <cell r="M255">
            <v>0</v>
          </cell>
          <cell r="N255">
            <v>1</v>
          </cell>
          <cell r="O255" t="str">
            <v>MBKO02</v>
          </cell>
          <cell r="P255" t="str">
            <v>NOR</v>
          </cell>
          <cell r="Q255" t="str">
            <v>75110</v>
          </cell>
          <cell r="R255">
            <v>550</v>
          </cell>
          <cell r="S255">
            <v>38716</v>
          </cell>
          <cell r="T255">
            <v>-2474.9999999993124</v>
          </cell>
          <cell r="U255">
            <v>-2474.9999999993124</v>
          </cell>
          <cell r="V255">
            <v>10998900</v>
          </cell>
          <cell r="W255">
            <v>11001374.999999998</v>
          </cell>
          <cell r="X255" t="str">
            <v>Åmli kommune 091 3012</v>
          </cell>
        </row>
        <row r="256">
          <cell r="B256" t="str">
            <v>NO0010286529</v>
          </cell>
          <cell r="D256" t="str">
            <v>Z115</v>
          </cell>
          <cell r="E256">
            <v>18973000</v>
          </cell>
          <cell r="H256">
            <v>1000</v>
          </cell>
          <cell r="I256">
            <v>1</v>
          </cell>
          <cell r="J256">
            <v>99.99</v>
          </cell>
          <cell r="K256">
            <v>0</v>
          </cell>
          <cell r="L256">
            <v>0</v>
          </cell>
          <cell r="M256">
            <v>0</v>
          </cell>
          <cell r="N256">
            <v>1</v>
          </cell>
          <cell r="O256" t="str">
            <v>MBKO02</v>
          </cell>
          <cell r="P256" t="str">
            <v>NOR</v>
          </cell>
          <cell r="Q256" t="str">
            <v>75110</v>
          </cell>
          <cell r="R256">
            <v>550</v>
          </cell>
          <cell r="S256">
            <v>38806</v>
          </cell>
          <cell r="T256">
            <v>-1897.3000000009706</v>
          </cell>
          <cell r="U256">
            <v>-1897.3000000009706</v>
          </cell>
          <cell r="V256">
            <v>18971102.699999999</v>
          </cell>
          <cell r="W256">
            <v>18973000</v>
          </cell>
          <cell r="X256" t="str">
            <v>Austrheim kommune 181 3003</v>
          </cell>
        </row>
        <row r="257">
          <cell r="B257" t="str">
            <v>NO0010274632</v>
          </cell>
          <cell r="E257">
            <v>3000000</v>
          </cell>
          <cell r="H257">
            <v>1000000</v>
          </cell>
          <cell r="I257">
            <v>0.99991999999999992</v>
          </cell>
          <cell r="J257">
            <v>99.98</v>
          </cell>
          <cell r="L257">
            <v>0</v>
          </cell>
          <cell r="M257">
            <v>0</v>
          </cell>
          <cell r="N257">
            <v>1</v>
          </cell>
          <cell r="O257" t="str">
            <v>MBKO02</v>
          </cell>
          <cell r="P257" t="str">
            <v>NOR</v>
          </cell>
          <cell r="Q257" t="str">
            <v>74150</v>
          </cell>
          <cell r="R257">
            <v>630</v>
          </cell>
          <cell r="S257">
            <v>38791</v>
          </cell>
          <cell r="T257">
            <v>-359.99999999958732</v>
          </cell>
          <cell r="U257">
            <v>-359.99999999958732</v>
          </cell>
          <cell r="V257">
            <v>2999400</v>
          </cell>
          <cell r="W257">
            <v>2999760</v>
          </cell>
          <cell r="X257" t="str">
            <v>Kongsberg Gruppen ASA 268 1503</v>
          </cell>
        </row>
        <row r="258">
          <cell r="B258" t="str">
            <v>NO0010267438</v>
          </cell>
          <cell r="E258">
            <v>16000000</v>
          </cell>
          <cell r="H258">
            <v>1000000</v>
          </cell>
          <cell r="I258">
            <v>1</v>
          </cell>
          <cell r="J258">
            <v>100</v>
          </cell>
          <cell r="L258">
            <v>0</v>
          </cell>
          <cell r="M258">
            <v>0</v>
          </cell>
          <cell r="N258">
            <v>1</v>
          </cell>
          <cell r="O258" t="str">
            <v>MBKO02</v>
          </cell>
          <cell r="P258" t="str">
            <v>NOR</v>
          </cell>
          <cell r="Q258" t="str">
            <v>60212</v>
          </cell>
          <cell r="R258">
            <v>680</v>
          </cell>
          <cell r="S258">
            <v>38646</v>
          </cell>
          <cell r="T258">
            <v>0</v>
          </cell>
          <cell r="U258">
            <v>0</v>
          </cell>
          <cell r="V258">
            <v>16000000</v>
          </cell>
          <cell r="W258">
            <v>16000000</v>
          </cell>
          <cell r="X258" t="str">
            <v>Oslo Sporveier A/S 182 2110</v>
          </cell>
        </row>
        <row r="259">
          <cell r="B259" t="str">
            <v>NO0010265812</v>
          </cell>
          <cell r="E259">
            <v>70000000</v>
          </cell>
          <cell r="H259">
            <v>1000000</v>
          </cell>
          <cell r="I259">
            <v>0.99995999999999996</v>
          </cell>
          <cell r="J259">
            <v>100</v>
          </cell>
          <cell r="L259">
            <v>0</v>
          </cell>
          <cell r="M259">
            <v>0</v>
          </cell>
          <cell r="N259">
            <v>1</v>
          </cell>
          <cell r="O259" t="str">
            <v>MBKO02</v>
          </cell>
          <cell r="P259" t="str">
            <v>NOR</v>
          </cell>
          <cell r="Q259" t="str">
            <v>65120</v>
          </cell>
          <cell r="R259">
            <v>250</v>
          </cell>
          <cell r="S259">
            <v>38632</v>
          </cell>
          <cell r="T259">
            <v>2800.000000003422</v>
          </cell>
          <cell r="U259">
            <v>2800.000000003422</v>
          </cell>
          <cell r="V259">
            <v>70000000</v>
          </cell>
          <cell r="W259">
            <v>69997200</v>
          </cell>
          <cell r="X259" t="str">
            <v>Sandnes Sparebank 183 0710</v>
          </cell>
        </row>
        <row r="260">
          <cell r="B260" t="str">
            <v>NO0010265275</v>
          </cell>
          <cell r="E260">
            <v>100000000</v>
          </cell>
          <cell r="H260">
            <v>1000000</v>
          </cell>
          <cell r="I260">
            <v>1</v>
          </cell>
          <cell r="J260">
            <v>100</v>
          </cell>
          <cell r="L260">
            <v>0</v>
          </cell>
          <cell r="M260">
            <v>0</v>
          </cell>
          <cell r="N260">
            <v>1</v>
          </cell>
          <cell r="O260" t="str">
            <v>MBKO02</v>
          </cell>
          <cell r="P260" t="str">
            <v>NOR</v>
          </cell>
          <cell r="Q260" t="str">
            <v>65120</v>
          </cell>
          <cell r="R260">
            <v>250</v>
          </cell>
          <cell r="S260">
            <v>38628</v>
          </cell>
          <cell r="T260">
            <v>0</v>
          </cell>
          <cell r="U260">
            <v>0</v>
          </cell>
          <cell r="V260">
            <v>100000000</v>
          </cell>
          <cell r="W260">
            <v>100000000</v>
          </cell>
          <cell r="X260" t="str">
            <v>Sparebanken Møre 185 0310</v>
          </cell>
        </row>
        <row r="261">
          <cell r="B261" t="str">
            <v>NO0010244270</v>
          </cell>
          <cell r="E261">
            <v>25000000</v>
          </cell>
          <cell r="H261">
            <v>1000000</v>
          </cell>
          <cell r="I261">
            <v>0.9998648</v>
          </cell>
          <cell r="J261">
            <v>99.99</v>
          </cell>
          <cell r="L261">
            <v>0</v>
          </cell>
          <cell r="M261">
            <v>0</v>
          </cell>
          <cell r="N261">
            <v>1</v>
          </cell>
          <cell r="O261" t="str">
            <v>MBKO02</v>
          </cell>
          <cell r="P261" t="str">
            <v>NOR</v>
          </cell>
          <cell r="Q261" t="str">
            <v>65120</v>
          </cell>
          <cell r="R261">
            <v>250</v>
          </cell>
          <cell r="S261">
            <v>38650</v>
          </cell>
          <cell r="T261">
            <v>879.99999999865963</v>
          </cell>
          <cell r="U261">
            <v>879.99999999865963</v>
          </cell>
          <cell r="V261">
            <v>24997500</v>
          </cell>
          <cell r="W261">
            <v>24996620</v>
          </cell>
          <cell r="X261" t="str">
            <v>Sparebanken Midt-Norge 365 2510</v>
          </cell>
        </row>
        <row r="262">
          <cell r="B262" t="str">
            <v>NO0010246168</v>
          </cell>
          <cell r="E262">
            <v>4000000</v>
          </cell>
          <cell r="H262">
            <v>1000000</v>
          </cell>
          <cell r="I262">
            <v>0.99977499999999997</v>
          </cell>
          <cell r="J262">
            <v>99.98</v>
          </cell>
          <cell r="L262">
            <v>1600</v>
          </cell>
          <cell r="M262">
            <v>0</v>
          </cell>
          <cell r="N262">
            <v>1</v>
          </cell>
          <cell r="O262" t="str">
            <v>MBKO02</v>
          </cell>
          <cell r="P262" t="str">
            <v>NOR</v>
          </cell>
          <cell r="Q262" t="str">
            <v>65120</v>
          </cell>
          <cell r="R262">
            <v>250</v>
          </cell>
          <cell r="S262">
            <v>38671</v>
          </cell>
          <cell r="T262">
            <v>100.00000000047748</v>
          </cell>
          <cell r="U262">
            <v>1700.0000000004775</v>
          </cell>
          <cell r="V262">
            <v>3999200</v>
          </cell>
          <cell r="W262">
            <v>3999100</v>
          </cell>
          <cell r="X262" t="str">
            <v>Sparebanken Rogaland 365 1511</v>
          </cell>
        </row>
        <row r="263">
          <cell r="B263" t="str">
            <v>NO0010252505</v>
          </cell>
          <cell r="E263">
            <v>8000000</v>
          </cell>
          <cell r="H263">
            <v>1000000</v>
          </cell>
          <cell r="I263">
            <v>0.99996099999999999</v>
          </cell>
          <cell r="J263">
            <v>100</v>
          </cell>
          <cell r="L263">
            <v>0</v>
          </cell>
          <cell r="M263">
            <v>0</v>
          </cell>
          <cell r="N263">
            <v>1</v>
          </cell>
          <cell r="O263" t="str">
            <v>MBKO01</v>
          </cell>
          <cell r="P263" t="str">
            <v>NOR</v>
          </cell>
          <cell r="Q263" t="str">
            <v>65120</v>
          </cell>
          <cell r="R263">
            <v>250</v>
          </cell>
          <cell r="S263">
            <v>38639</v>
          </cell>
          <cell r="T263">
            <v>312.00000000012551</v>
          </cell>
          <cell r="U263">
            <v>312.00000000012551</v>
          </cell>
          <cell r="V263">
            <v>8000000</v>
          </cell>
          <cell r="W263">
            <v>7999688</v>
          </cell>
          <cell r="X263" t="str">
            <v>Sparebanken Rana 273 1410</v>
          </cell>
        </row>
        <row r="264">
          <cell r="E264">
            <v>1984801500</v>
          </cell>
          <cell r="V264">
            <v>1984476653.6000001</v>
          </cell>
          <cell r="W264">
            <v>1984674387.9958334</v>
          </cell>
        </row>
        <row r="268">
          <cell r="B268" t="str">
            <v>VP_NO</v>
          </cell>
          <cell r="D268" t="str">
            <v>Ticker</v>
          </cell>
          <cell r="E268" t="str">
            <v>Pos</v>
          </cell>
          <cell r="F268" t="str">
            <v>Strike</v>
          </cell>
          <cell r="G268" t="str">
            <v>Forfall</v>
          </cell>
          <cell r="H268" t="str">
            <v>Nom</v>
          </cell>
          <cell r="I268" t="str">
            <v>Kostkurs</v>
          </cell>
          <cell r="J268" t="str">
            <v>Mkurs</v>
          </cell>
          <cell r="K268" t="str">
            <v>Lkurs</v>
          </cell>
          <cell r="L268" t="str">
            <v>RPL</v>
          </cell>
          <cell r="M268" t="str">
            <v>FX-RPL</v>
          </cell>
          <cell r="N268" t="str">
            <v>FX</v>
          </cell>
          <cell r="O268" t="str">
            <v>CUST_ID</v>
          </cell>
          <cell r="P268" t="str">
            <v>Landkode</v>
          </cell>
          <cell r="Q268" t="str">
            <v>Ind-kode</v>
          </cell>
          <cell r="R268" t="str">
            <v>Sektorkode</v>
          </cell>
          <cell r="S268" t="str">
            <v>Siste termin</v>
          </cell>
          <cell r="T268" t="str">
            <v>UPL</v>
          </cell>
          <cell r="U268" t="str">
            <v>TPL</v>
          </cell>
          <cell r="V268" t="str">
            <v>MV</v>
          </cell>
          <cell r="W268" t="str">
            <v>KV</v>
          </cell>
          <cell r="X268" t="str">
            <v>VP_NAME</v>
          </cell>
        </row>
        <row r="269">
          <cell r="B269" t="str">
            <v>NO0010024003</v>
          </cell>
          <cell r="D269" t="str">
            <v>NODA34</v>
          </cell>
          <cell r="E269">
            <v>59698000</v>
          </cell>
          <cell r="H269">
            <v>1000</v>
          </cell>
          <cell r="I269">
            <v>0.99443051031498508</v>
          </cell>
          <cell r="J269">
            <v>99.65</v>
          </cell>
          <cell r="K269">
            <v>99</v>
          </cell>
          <cell r="L269">
            <v>-948.4</v>
          </cell>
          <cell r="M269">
            <v>0</v>
          </cell>
          <cell r="N269">
            <v>1</v>
          </cell>
          <cell r="O269" t="str">
            <v>MIOB01</v>
          </cell>
          <cell r="P269" t="str">
            <v>NOR</v>
          </cell>
          <cell r="Q269" t="str">
            <v>65120</v>
          </cell>
          <cell r="R269">
            <v>217</v>
          </cell>
          <cell r="S269">
            <v>38686</v>
          </cell>
          <cell r="T269">
            <v>123544.39521602124</v>
          </cell>
          <cell r="U269">
            <v>122595.99521602124</v>
          </cell>
          <cell r="V269">
            <v>59489057</v>
          </cell>
          <cell r="W269">
            <v>59365512.604783982</v>
          </cell>
          <cell r="X269" t="str">
            <v>Christiania Bank og Kreditkasse ASA 99/05 Index</v>
          </cell>
        </row>
        <row r="270">
          <cell r="B270" t="str">
            <v>NO0010039266</v>
          </cell>
          <cell r="D270" t="str">
            <v>NODA37</v>
          </cell>
          <cell r="E270">
            <v>91964000</v>
          </cell>
          <cell r="H270">
            <v>1000</v>
          </cell>
          <cell r="I270">
            <v>0.98505377763033208</v>
          </cell>
          <cell r="J270">
            <v>98.64</v>
          </cell>
          <cell r="K270">
            <v>98</v>
          </cell>
          <cell r="L270">
            <v>-304.79000000000002</v>
          </cell>
          <cell r="M270">
            <v>0</v>
          </cell>
          <cell r="N270">
            <v>1</v>
          </cell>
          <cell r="O270" t="str">
            <v>MIOB01</v>
          </cell>
          <cell r="P270" t="str">
            <v>NOR</v>
          </cell>
          <cell r="Q270" t="str">
            <v>65120</v>
          </cell>
          <cell r="R270">
            <v>217</v>
          </cell>
          <cell r="S270">
            <v>38835</v>
          </cell>
          <cell r="T270">
            <v>123803.99400413997</v>
          </cell>
          <cell r="U270">
            <v>123499.20400413997</v>
          </cell>
          <cell r="V270">
            <v>90713289.599999994</v>
          </cell>
          <cell r="W270">
            <v>90589485.605995864</v>
          </cell>
          <cell r="X270" t="str">
            <v>Christiania Bank og Kreditkasse ASA 00/06 Index</v>
          </cell>
        </row>
        <row r="271">
          <cell r="B271" t="str">
            <v>NO0010039274</v>
          </cell>
          <cell r="D271" t="str">
            <v>NODA38</v>
          </cell>
          <cell r="E271">
            <v>58809000</v>
          </cell>
          <cell r="H271">
            <v>1000</v>
          </cell>
          <cell r="I271">
            <v>0.97139601421550992</v>
          </cell>
          <cell r="J271">
            <v>97.22</v>
          </cell>
          <cell r="K271">
            <v>96.4</v>
          </cell>
          <cell r="L271">
            <v>0</v>
          </cell>
          <cell r="M271">
            <v>0</v>
          </cell>
          <cell r="N271">
            <v>1</v>
          </cell>
          <cell r="O271" t="str">
            <v>MIOB01</v>
          </cell>
          <cell r="P271" t="str">
            <v>NOR</v>
          </cell>
          <cell r="Q271" t="str">
            <v>65120</v>
          </cell>
          <cell r="R271">
            <v>217</v>
          </cell>
          <cell r="S271">
            <v>39020</v>
          </cell>
          <cell r="T271">
            <v>47281.600000076331</v>
          </cell>
          <cell r="U271">
            <v>47281.600000076331</v>
          </cell>
          <cell r="V271">
            <v>57174109.799999997</v>
          </cell>
          <cell r="W271">
            <v>57126828.199999921</v>
          </cell>
          <cell r="X271" t="str">
            <v>Christiania Bank og Kreditkasse ASA 00/06 Index</v>
          </cell>
        </row>
        <row r="272">
          <cell r="B272" t="str">
            <v>NO0010069701</v>
          </cell>
          <cell r="D272" t="str">
            <v>NODA41</v>
          </cell>
          <cell r="E272">
            <v>3861000</v>
          </cell>
          <cell r="H272">
            <v>1000</v>
          </cell>
          <cell r="I272">
            <v>0.99526632996633002</v>
          </cell>
          <cell r="J272">
            <v>99.73</v>
          </cell>
          <cell r="K272">
            <v>88</v>
          </cell>
          <cell r="L272">
            <v>0</v>
          </cell>
          <cell r="M272">
            <v>0</v>
          </cell>
          <cell r="N272">
            <v>1</v>
          </cell>
          <cell r="O272" t="str">
            <v>MIOB01</v>
          </cell>
          <cell r="P272" t="str">
            <v>NOR</v>
          </cell>
          <cell r="Q272" t="str">
            <v>65120</v>
          </cell>
          <cell r="R272">
            <v>217</v>
          </cell>
          <cell r="S272">
            <v>38671</v>
          </cell>
          <cell r="T272">
            <v>7852.0000000001128</v>
          </cell>
          <cell r="U272">
            <v>7852.0000000001128</v>
          </cell>
          <cell r="V272">
            <v>3850575.3</v>
          </cell>
          <cell r="W272">
            <v>3842723.3</v>
          </cell>
          <cell r="X272" t="str">
            <v>Christiania Bank og Kreditkasse ASA 00/05 Index/Fixed</v>
          </cell>
        </row>
        <row r="273">
          <cell r="B273" t="str">
            <v>NO0010082555</v>
          </cell>
          <cell r="D273" t="str">
            <v>NODA44</v>
          </cell>
          <cell r="E273">
            <v>43495000</v>
          </cell>
          <cell r="H273">
            <v>1000</v>
          </cell>
          <cell r="I273">
            <v>0.98978666513392299</v>
          </cell>
          <cell r="J273">
            <v>99.14</v>
          </cell>
          <cell r="K273">
            <v>98.4</v>
          </cell>
          <cell r="L273">
            <v>0</v>
          </cell>
          <cell r="M273">
            <v>0</v>
          </cell>
          <cell r="N273">
            <v>1</v>
          </cell>
          <cell r="O273" t="str">
            <v>MIOB01</v>
          </cell>
          <cell r="P273" t="str">
            <v>NOR</v>
          </cell>
          <cell r="Q273" t="str">
            <v>65120</v>
          </cell>
          <cell r="R273">
            <v>217</v>
          </cell>
          <cell r="S273">
            <v>38763</v>
          </cell>
          <cell r="T273">
            <v>70172.000000020213</v>
          </cell>
          <cell r="U273">
            <v>70172.000000020213</v>
          </cell>
          <cell r="V273">
            <v>43120943</v>
          </cell>
          <cell r="W273">
            <v>43050770.999999978</v>
          </cell>
          <cell r="X273" t="str">
            <v>Christiania Bank og Kreditkasse ASA 01/06 Index</v>
          </cell>
        </row>
        <row r="274">
          <cell r="B274" t="str">
            <v>NO0010086507</v>
          </cell>
          <cell r="D274" t="str">
            <v>NODA45</v>
          </cell>
          <cell r="E274">
            <v>31394000</v>
          </cell>
          <cell r="H274">
            <v>1000</v>
          </cell>
          <cell r="I274">
            <v>0.98517402051347402</v>
          </cell>
          <cell r="J274">
            <v>98.67</v>
          </cell>
          <cell r="K274">
            <v>97.4</v>
          </cell>
          <cell r="L274">
            <v>0</v>
          </cell>
          <cell r="M274">
            <v>0</v>
          </cell>
          <cell r="N274">
            <v>1</v>
          </cell>
          <cell r="O274" t="str">
            <v>MIOB01</v>
          </cell>
          <cell r="P274" t="str">
            <v>NOR</v>
          </cell>
          <cell r="Q274" t="str">
            <v>65120</v>
          </cell>
          <cell r="R274">
            <v>217</v>
          </cell>
          <cell r="S274">
            <v>38831</v>
          </cell>
          <cell r="T274">
            <v>47906.599999996724</v>
          </cell>
          <cell r="U274">
            <v>47906.599999996724</v>
          </cell>
          <cell r="V274">
            <v>30976459.800000001</v>
          </cell>
          <cell r="W274">
            <v>30928553.200000003</v>
          </cell>
          <cell r="X274" t="str">
            <v>Christiania Bank og Kreditkasse ASA 01/06 Index</v>
          </cell>
        </row>
        <row r="275">
          <cell r="B275" t="str">
            <v>NO0010086952</v>
          </cell>
          <cell r="D275" t="str">
            <v>NODA46</v>
          </cell>
          <cell r="E275">
            <v>15908000</v>
          </cell>
          <cell r="H275">
            <v>1000</v>
          </cell>
          <cell r="I275">
            <v>1.1110255720392299</v>
          </cell>
          <cell r="J275">
            <v>114.01</v>
          </cell>
          <cell r="K275">
            <v>99.3</v>
          </cell>
          <cell r="L275">
            <v>0</v>
          </cell>
          <cell r="M275">
            <v>0</v>
          </cell>
          <cell r="N275">
            <v>1</v>
          </cell>
          <cell r="O275" t="str">
            <v>MIOB01</v>
          </cell>
          <cell r="P275" t="str">
            <v>NOR</v>
          </cell>
          <cell r="Q275" t="str">
            <v>65120</v>
          </cell>
          <cell r="R275">
            <v>217</v>
          </cell>
          <cell r="S275">
            <v>38831</v>
          </cell>
          <cell r="T275">
            <v>462515.99999993021</v>
          </cell>
          <cell r="U275">
            <v>462515.99999993021</v>
          </cell>
          <cell r="V275">
            <v>18136710.800000001</v>
          </cell>
          <cell r="W275">
            <v>17674194.800000072</v>
          </cell>
          <cell r="X275" t="str">
            <v>Christiania Bank og Kreditkasse ASA 01/06 Index</v>
          </cell>
        </row>
        <row r="276">
          <cell r="B276" t="str">
            <v>NO0010107501</v>
          </cell>
          <cell r="D276" t="str">
            <v>NODA48</v>
          </cell>
          <cell r="E276">
            <v>14228000</v>
          </cell>
          <cell r="H276">
            <v>1000</v>
          </cell>
          <cell r="I276">
            <v>1.1051</v>
          </cell>
          <cell r="J276">
            <v>110.27</v>
          </cell>
          <cell r="K276">
            <v>112.1</v>
          </cell>
          <cell r="L276">
            <v>47700</v>
          </cell>
          <cell r="M276">
            <v>0</v>
          </cell>
          <cell r="N276">
            <v>1</v>
          </cell>
          <cell r="O276" t="str">
            <v>MIOB01</v>
          </cell>
          <cell r="P276" t="str">
            <v>NOR</v>
          </cell>
          <cell r="Q276" t="str">
            <v>65120</v>
          </cell>
          <cell r="R276">
            <v>217</v>
          </cell>
          <cell r="S276">
            <v>39071</v>
          </cell>
          <cell r="T276">
            <v>-34147.199999999277</v>
          </cell>
          <cell r="U276">
            <v>13552.800000000723</v>
          </cell>
          <cell r="V276">
            <v>15689215.6</v>
          </cell>
          <cell r="W276">
            <v>15723362.799999997</v>
          </cell>
          <cell r="X276" t="str">
            <v>Christiania Bank og Kreditkasse ASA 01/06 Index</v>
          </cell>
        </row>
        <row r="277">
          <cell r="B277" t="str">
            <v>NO0010119332</v>
          </cell>
          <cell r="D277" t="str">
            <v>NODA50</v>
          </cell>
          <cell r="E277">
            <v>35250000</v>
          </cell>
          <cell r="H277">
            <v>1000</v>
          </cell>
          <cell r="I277">
            <v>1.0986</v>
          </cell>
          <cell r="J277">
            <v>109.2</v>
          </cell>
          <cell r="K277">
            <v>109.7</v>
          </cell>
          <cell r="L277">
            <v>-4800</v>
          </cell>
          <cell r="M277">
            <v>0</v>
          </cell>
          <cell r="N277">
            <v>1</v>
          </cell>
          <cell r="O277" t="str">
            <v>MIOB01</v>
          </cell>
          <cell r="P277" t="str">
            <v>NOR</v>
          </cell>
          <cell r="Q277" t="str">
            <v>65120</v>
          </cell>
          <cell r="R277">
            <v>217</v>
          </cell>
          <cell r="S277">
            <v>39258</v>
          </cell>
          <cell r="T277">
            <v>-232649.99999999881</v>
          </cell>
          <cell r="U277">
            <v>-237449.99999999881</v>
          </cell>
          <cell r="V277">
            <v>38493000</v>
          </cell>
          <cell r="W277">
            <v>38725650</v>
          </cell>
          <cell r="X277" t="str">
            <v>Christiania Bank og Kreditkasse ASA 01/07 Index</v>
          </cell>
        </row>
        <row r="278">
          <cell r="B278" t="str">
            <v>NO0010170863</v>
          </cell>
          <cell r="D278" t="str">
            <v>NODA59</v>
          </cell>
          <cell r="E278">
            <v>103555000</v>
          </cell>
          <cell r="H278">
            <v>1000</v>
          </cell>
          <cell r="I278">
            <v>1.41097225914617</v>
          </cell>
          <cell r="J278">
            <v>140.94</v>
          </cell>
          <cell r="K278">
            <v>133.69999999999999</v>
          </cell>
          <cell r="L278">
            <v>-43719.199999999997</v>
          </cell>
          <cell r="M278">
            <v>0</v>
          </cell>
          <cell r="N278">
            <v>1</v>
          </cell>
          <cell r="O278" t="str">
            <v>MIOB01</v>
          </cell>
          <cell r="P278" t="str">
            <v>NOR</v>
          </cell>
          <cell r="Q278" t="str">
            <v>65120</v>
          </cell>
          <cell r="R278">
            <v>217</v>
          </cell>
          <cell r="S278">
            <v>38713</v>
          </cell>
          <cell r="T278">
            <v>-162815.29588162087</v>
          </cell>
          <cell r="U278">
            <v>-206534.49588162085</v>
          </cell>
          <cell r="V278">
            <v>145950417</v>
          </cell>
          <cell r="W278">
            <v>146113232.29588163</v>
          </cell>
          <cell r="X278" t="str">
            <v>Nordea Bank Norge ASA 03/05 Index</v>
          </cell>
        </row>
        <row r="279">
          <cell r="B279" t="str">
            <v>NO0010196793</v>
          </cell>
          <cell r="D279" t="str">
            <v>NODA62</v>
          </cell>
          <cell r="E279">
            <v>30614000</v>
          </cell>
          <cell r="H279">
            <v>1000</v>
          </cell>
          <cell r="I279">
            <v>1.17645571307245</v>
          </cell>
          <cell r="J279">
            <v>120.53</v>
          </cell>
          <cell r="K279">
            <v>115.4</v>
          </cell>
          <cell r="L279">
            <v>0</v>
          </cell>
          <cell r="M279">
            <v>0</v>
          </cell>
          <cell r="N279">
            <v>1</v>
          </cell>
          <cell r="O279" t="str">
            <v>MIOB01</v>
          </cell>
          <cell r="P279" t="str">
            <v>NOR</v>
          </cell>
          <cell r="Q279" t="str">
            <v>65120</v>
          </cell>
          <cell r="R279">
            <v>217</v>
          </cell>
          <cell r="S279">
            <v>39723</v>
          </cell>
          <cell r="T279">
            <v>883039.00000001397</v>
          </cell>
          <cell r="U279">
            <v>883039.00000001397</v>
          </cell>
          <cell r="V279">
            <v>36899054.200000003</v>
          </cell>
          <cell r="W279">
            <v>36016015.199999988</v>
          </cell>
          <cell r="X279" t="str">
            <v>Nordea Bank Norge ASA 03/08 Index</v>
          </cell>
        </row>
        <row r="280">
          <cell r="B280" t="str">
            <v>NO0010204027</v>
          </cell>
          <cell r="D280" t="str">
            <v>NODA67</v>
          </cell>
          <cell r="E280">
            <v>47078000</v>
          </cell>
          <cell r="H280">
            <v>1000</v>
          </cell>
          <cell r="I280">
            <v>1.2051194358299</v>
          </cell>
          <cell r="J280">
            <v>118.5</v>
          </cell>
          <cell r="K280">
            <v>114.95</v>
          </cell>
          <cell r="L280">
            <v>0</v>
          </cell>
          <cell r="M280">
            <v>0</v>
          </cell>
          <cell r="N280">
            <v>1</v>
          </cell>
          <cell r="O280" t="str">
            <v>MIOB01</v>
          </cell>
          <cell r="P280" t="str">
            <v>NOR</v>
          </cell>
          <cell r="Q280" t="str">
            <v>65120</v>
          </cell>
          <cell r="R280">
            <v>217</v>
          </cell>
          <cell r="S280">
            <v>39049</v>
          </cell>
          <cell r="T280">
            <v>-947182.80000003218</v>
          </cell>
          <cell r="U280">
            <v>-947182.80000003218</v>
          </cell>
          <cell r="V280">
            <v>55787430</v>
          </cell>
          <cell r="W280">
            <v>56734612.800000027</v>
          </cell>
          <cell r="X280" t="str">
            <v>Nordea Bank Norge ASA 03/06 Index</v>
          </cell>
        </row>
        <row r="281">
          <cell r="B281" t="str">
            <v>NO0010209406</v>
          </cell>
          <cell r="D281" t="str">
            <v>NODA69</v>
          </cell>
          <cell r="E281">
            <v>30949000</v>
          </cell>
          <cell r="H281">
            <v>1000</v>
          </cell>
          <cell r="I281">
            <v>1.0808417654851499</v>
          </cell>
          <cell r="J281">
            <v>109.45</v>
          </cell>
          <cell r="K281">
            <v>103.7</v>
          </cell>
          <cell r="L281">
            <v>0</v>
          </cell>
          <cell r="M281">
            <v>0</v>
          </cell>
          <cell r="N281">
            <v>1</v>
          </cell>
          <cell r="O281" t="str">
            <v>MIOB01</v>
          </cell>
          <cell r="P281" t="str">
            <v>NOR</v>
          </cell>
          <cell r="Q281" t="str">
            <v>65120</v>
          </cell>
          <cell r="R281">
            <v>217</v>
          </cell>
          <cell r="S281">
            <v>39801</v>
          </cell>
          <cell r="T281">
            <v>422708.70000009687</v>
          </cell>
          <cell r="U281">
            <v>422708.70000009687</v>
          </cell>
          <cell r="V281">
            <v>33873680.5</v>
          </cell>
          <cell r="W281">
            <v>33450971.799999904</v>
          </cell>
          <cell r="X281" t="str">
            <v>Nordea Bank Norge ASA 04/08 Index</v>
          </cell>
        </row>
        <row r="282">
          <cell r="B282" t="str">
            <v>NO0010214083</v>
          </cell>
          <cell r="D282" t="str">
            <v>NODA70</v>
          </cell>
          <cell r="E282">
            <v>5833000</v>
          </cell>
          <cell r="H282">
            <v>1000</v>
          </cell>
          <cell r="I282">
            <v>1.14848304474541</v>
          </cell>
          <cell r="J282">
            <v>118.35</v>
          </cell>
          <cell r="K282">
            <v>112.1</v>
          </cell>
          <cell r="L282">
            <v>0</v>
          </cell>
          <cell r="M282">
            <v>0</v>
          </cell>
          <cell r="N282">
            <v>1</v>
          </cell>
          <cell r="O282" t="str">
            <v>MIOB01</v>
          </cell>
          <cell r="P282" t="str">
            <v>NOR</v>
          </cell>
          <cell r="Q282" t="str">
            <v>65120</v>
          </cell>
          <cell r="R282">
            <v>217</v>
          </cell>
          <cell r="S282">
            <v>38831</v>
          </cell>
          <cell r="T282">
            <v>204253.90000002339</v>
          </cell>
          <cell r="U282">
            <v>204253.90000002339</v>
          </cell>
          <cell r="V282">
            <v>6903355.5</v>
          </cell>
          <cell r="W282">
            <v>6699101.5999999763</v>
          </cell>
          <cell r="X282" t="str">
            <v>Nordea Bank Norge ASA 04/06 Index</v>
          </cell>
        </row>
        <row r="283">
          <cell r="B283" t="str">
            <v>NO0010248735</v>
          </cell>
          <cell r="D283" t="str">
            <v>NODA73</v>
          </cell>
          <cell r="E283">
            <v>4487000</v>
          </cell>
          <cell r="H283">
            <v>1000</v>
          </cell>
          <cell r="I283">
            <v>1.2568475322819901</v>
          </cell>
          <cell r="J283">
            <v>127.9</v>
          </cell>
          <cell r="L283">
            <v>-692.62</v>
          </cell>
          <cell r="M283">
            <v>0</v>
          </cell>
          <cell r="N283">
            <v>1</v>
          </cell>
          <cell r="O283" t="str">
            <v>MIOB01</v>
          </cell>
          <cell r="P283" t="str">
            <v>NOR</v>
          </cell>
          <cell r="Q283" t="str">
            <v>65120</v>
          </cell>
          <cell r="R283">
            <v>217</v>
          </cell>
          <cell r="S283">
            <v>39552</v>
          </cell>
          <cell r="T283">
            <v>99398.122650710488</v>
          </cell>
          <cell r="U283">
            <v>98705.502650710492</v>
          </cell>
          <cell r="V283">
            <v>5738873</v>
          </cell>
          <cell r="W283">
            <v>5639474.8773492901</v>
          </cell>
          <cell r="X283" t="str">
            <v>Nordea Bank Norge ASA 05/08 Index</v>
          </cell>
        </row>
        <row r="284">
          <cell r="B284" t="str">
            <v>NO0010262462</v>
          </cell>
          <cell r="D284" t="str">
            <v>NODA74</v>
          </cell>
          <cell r="E284">
            <v>355000</v>
          </cell>
          <cell r="H284">
            <v>1000</v>
          </cell>
          <cell r="I284">
            <v>1.0052604395604401</v>
          </cell>
          <cell r="J284">
            <v>94.24</v>
          </cell>
          <cell r="L284">
            <v>4973.96</v>
          </cell>
          <cell r="M284">
            <v>0</v>
          </cell>
          <cell r="N284">
            <v>1</v>
          </cell>
          <cell r="O284" t="str">
            <v>MIOB01</v>
          </cell>
          <cell r="P284" t="str">
            <v>NOR</v>
          </cell>
          <cell r="Q284" t="str">
            <v>65120</v>
          </cell>
          <cell r="R284">
            <v>217</v>
          </cell>
          <cell r="S284">
            <v>39400</v>
          </cell>
          <cell r="T284">
            <v>-22315.456043956241</v>
          </cell>
          <cell r="U284">
            <v>-17341.496043956242</v>
          </cell>
          <cell r="V284">
            <v>334552</v>
          </cell>
          <cell r="W284">
            <v>356867.45604395622</v>
          </cell>
          <cell r="X284" t="str">
            <v>Nordea Bank Norge ASA 05/07 Index</v>
          </cell>
        </row>
        <row r="285">
          <cell r="B285" t="str">
            <v>NO0010066772</v>
          </cell>
          <cell r="D285" t="str">
            <v>PLUG03</v>
          </cell>
          <cell r="E285">
            <v>2700000</v>
          </cell>
          <cell r="H285">
            <v>100</v>
          </cell>
          <cell r="I285">
            <v>0.96750000000000003</v>
          </cell>
          <cell r="J285">
            <v>96.75</v>
          </cell>
          <cell r="K285">
            <v>81</v>
          </cell>
          <cell r="L285">
            <v>0</v>
          </cell>
          <cell r="M285">
            <v>0</v>
          </cell>
          <cell r="N285">
            <v>1</v>
          </cell>
          <cell r="O285" t="str">
            <v>MIOB01</v>
          </cell>
          <cell r="P285" t="str">
            <v>NOR</v>
          </cell>
          <cell r="Q285" t="str">
            <v>65120</v>
          </cell>
          <cell r="R285">
            <v>250</v>
          </cell>
          <cell r="S285">
            <v>38631</v>
          </cell>
          <cell r="T285">
            <v>0</v>
          </cell>
          <cell r="U285">
            <v>0</v>
          </cell>
          <cell r="V285">
            <v>2612250</v>
          </cell>
          <cell r="W285">
            <v>2612250</v>
          </cell>
          <cell r="X285" t="str">
            <v>Sparebanken Pluss 00/05 Index</v>
          </cell>
        </row>
        <row r="286">
          <cell r="B286" t="str">
            <v>NO0010169857</v>
          </cell>
          <cell r="D286" t="str">
            <v>PP01</v>
          </cell>
          <cell r="E286">
            <v>17000000</v>
          </cell>
          <cell r="H286">
            <v>500000</v>
          </cell>
          <cell r="I286">
            <v>1.6909000000000001</v>
          </cell>
          <cell r="J286">
            <v>173.33</v>
          </cell>
          <cell r="L286">
            <v>0</v>
          </cell>
          <cell r="M286">
            <v>0</v>
          </cell>
          <cell r="N286">
            <v>1</v>
          </cell>
          <cell r="O286" t="str">
            <v>MIOB01</v>
          </cell>
          <cell r="P286" t="str">
            <v>NOR</v>
          </cell>
          <cell r="Q286" t="str">
            <v>65120</v>
          </cell>
          <cell r="R286">
            <v>217</v>
          </cell>
          <cell r="S286">
            <v>38698</v>
          </cell>
          <cell r="T286">
            <v>720800.00000000151</v>
          </cell>
          <cell r="U286">
            <v>720800.00000000151</v>
          </cell>
          <cell r="V286">
            <v>29466100</v>
          </cell>
          <cell r="W286">
            <v>28745300</v>
          </cell>
          <cell r="X286" t="str">
            <v>Nordea Bank Norge ASA 02/05 Index</v>
          </cell>
        </row>
        <row r="287">
          <cell r="B287" t="str">
            <v>NO0010069693</v>
          </cell>
          <cell r="D287" t="str">
            <v>RC43</v>
          </cell>
          <cell r="E287">
            <v>151101000</v>
          </cell>
          <cell r="H287">
            <v>1000</v>
          </cell>
          <cell r="I287">
            <v>0.99514742059946704</v>
          </cell>
          <cell r="J287">
            <v>99.73</v>
          </cell>
          <cell r="K287">
            <v>0</v>
          </cell>
          <cell r="L287">
            <v>0</v>
          </cell>
          <cell r="M287">
            <v>0</v>
          </cell>
          <cell r="N287">
            <v>1</v>
          </cell>
          <cell r="O287" t="str">
            <v>MIOB01</v>
          </cell>
          <cell r="P287" t="str">
            <v>NOR</v>
          </cell>
          <cell r="R287">
            <v>210</v>
          </cell>
          <cell r="S287">
            <v>38671</v>
          </cell>
          <cell r="T287">
            <v>325256.89999994542</v>
          </cell>
          <cell r="U287">
            <v>325256.89999994542</v>
          </cell>
          <cell r="V287">
            <v>150693027.30000001</v>
          </cell>
          <cell r="W287">
            <v>150367770.40000007</v>
          </cell>
          <cell r="X287" t="str">
            <v>CBK EUROPA 00/05</v>
          </cell>
        </row>
        <row r="288">
          <cell r="B288" t="str">
            <v>NO0010119357</v>
          </cell>
          <cell r="D288" t="str">
            <v>RC51</v>
          </cell>
          <cell r="E288">
            <v>1315000</v>
          </cell>
          <cell r="H288">
            <v>1000</v>
          </cell>
          <cell r="I288">
            <v>0.92861406844106498</v>
          </cell>
          <cell r="J288">
            <v>91.82</v>
          </cell>
          <cell r="K288">
            <v>0</v>
          </cell>
          <cell r="L288">
            <v>0</v>
          </cell>
          <cell r="M288">
            <v>0</v>
          </cell>
          <cell r="N288">
            <v>1</v>
          </cell>
          <cell r="O288" t="str">
            <v>MIOB01</v>
          </cell>
          <cell r="P288" t="str">
            <v>NOR</v>
          </cell>
          <cell r="R288">
            <v>210</v>
          </cell>
          <cell r="S288">
            <v>39797</v>
          </cell>
          <cell r="T288">
            <v>-13694.500000000529</v>
          </cell>
          <cell r="U288">
            <v>-13694.500000000529</v>
          </cell>
          <cell r="V288">
            <v>1207433</v>
          </cell>
          <cell r="W288">
            <v>1221127.5</v>
          </cell>
          <cell r="X288" t="str">
            <v>BEST AV EUROPA USA 01/08</v>
          </cell>
        </row>
        <row r="289">
          <cell r="B289" t="str">
            <v>NO0010119340</v>
          </cell>
          <cell r="D289" t="str">
            <v>RC52</v>
          </cell>
          <cell r="E289">
            <v>9563000</v>
          </cell>
          <cell r="H289">
            <v>1000</v>
          </cell>
          <cell r="I289">
            <v>1.5504</v>
          </cell>
          <cell r="J289">
            <v>154.6</v>
          </cell>
          <cell r="K289">
            <v>0</v>
          </cell>
          <cell r="L289">
            <v>0</v>
          </cell>
          <cell r="M289">
            <v>0</v>
          </cell>
          <cell r="N289">
            <v>1</v>
          </cell>
          <cell r="O289" t="str">
            <v>MIOB01</v>
          </cell>
          <cell r="P289" t="str">
            <v>NOR</v>
          </cell>
          <cell r="R289">
            <v>210</v>
          </cell>
          <cell r="S289">
            <v>38679</v>
          </cell>
          <cell r="T289">
            <v>-42077.199999999786</v>
          </cell>
          <cell r="U289">
            <v>-42077.199999999786</v>
          </cell>
          <cell r="V289">
            <v>14784398</v>
          </cell>
          <cell r="W289">
            <v>14826475.199999999</v>
          </cell>
          <cell r="X289" t="str">
            <v>KRAFTOBL. III 01/05</v>
          </cell>
        </row>
        <row r="290">
          <cell r="B290" t="str">
            <v>NO0010129752</v>
          </cell>
          <cell r="D290" t="str">
            <v>RC53</v>
          </cell>
          <cell r="E290">
            <v>13200000</v>
          </cell>
          <cell r="H290">
            <v>1000</v>
          </cell>
          <cell r="I290">
            <v>0.98960000000000004</v>
          </cell>
          <cell r="J290">
            <v>99.14</v>
          </cell>
          <cell r="L290">
            <v>0</v>
          </cell>
          <cell r="M290">
            <v>0</v>
          </cell>
          <cell r="N290">
            <v>1</v>
          </cell>
          <cell r="O290" t="str">
            <v>MIOB01</v>
          </cell>
          <cell r="P290" t="str">
            <v>NOR</v>
          </cell>
          <cell r="Q290" t="str">
            <v>65120</v>
          </cell>
          <cell r="R290">
            <v>217</v>
          </cell>
          <cell r="S290">
            <v>38782</v>
          </cell>
          <cell r="T290">
            <v>23759.999999999025</v>
          </cell>
          <cell r="U290">
            <v>23759.999999999025</v>
          </cell>
          <cell r="V290">
            <v>13086480</v>
          </cell>
          <cell r="W290">
            <v>13062720</v>
          </cell>
          <cell r="X290" t="str">
            <v>Nordea Bank Norge ASA 02/06 Index</v>
          </cell>
        </row>
        <row r="291">
          <cell r="B291" t="str">
            <v>NO0010186786</v>
          </cell>
          <cell r="D291" t="str">
            <v>RC61</v>
          </cell>
          <cell r="E291">
            <v>39480000</v>
          </cell>
          <cell r="H291">
            <v>1000</v>
          </cell>
          <cell r="I291">
            <v>1.3402831813576499</v>
          </cell>
          <cell r="J291">
            <v>138.08000000000001</v>
          </cell>
          <cell r="L291">
            <v>0</v>
          </cell>
          <cell r="M291">
            <v>0</v>
          </cell>
          <cell r="N291">
            <v>1</v>
          </cell>
          <cell r="O291" t="str">
            <v>MIOB01</v>
          </cell>
          <cell r="P291" t="str">
            <v>NOR</v>
          </cell>
          <cell r="Q291" t="str">
            <v>65120</v>
          </cell>
          <cell r="R291">
            <v>217</v>
          </cell>
          <cell r="S291">
            <v>39252</v>
          </cell>
          <cell r="T291">
            <v>1599603.9999999923</v>
          </cell>
          <cell r="U291">
            <v>1599603.9999999923</v>
          </cell>
          <cell r="V291">
            <v>54513984.000000007</v>
          </cell>
          <cell r="W291">
            <v>52914380.000000007</v>
          </cell>
          <cell r="X291" t="str">
            <v>Nordea Bank Norge ASA 03/07 Index</v>
          </cell>
        </row>
        <row r="292">
          <cell r="B292" t="str">
            <v>NO0010195498</v>
          </cell>
          <cell r="D292" t="str">
            <v>RC64</v>
          </cell>
          <cell r="E292">
            <v>0</v>
          </cell>
          <cell r="H292">
            <v>1000</v>
          </cell>
          <cell r="I292">
            <v>0</v>
          </cell>
          <cell r="J292">
            <v>100</v>
          </cell>
          <cell r="L292">
            <v>1890624.98</v>
          </cell>
          <cell r="M292">
            <v>0</v>
          </cell>
          <cell r="N292">
            <v>1</v>
          </cell>
          <cell r="O292" t="str">
            <v>MIOB01</v>
          </cell>
          <cell r="P292" t="str">
            <v>NOR</v>
          </cell>
          <cell r="Q292" t="str">
            <v>65120</v>
          </cell>
          <cell r="R292">
            <v>217</v>
          </cell>
          <cell r="S292">
            <v>38600</v>
          </cell>
          <cell r="T292">
            <v>0</v>
          </cell>
          <cell r="U292">
            <v>1890624.98</v>
          </cell>
          <cell r="X292" t="str">
            <v>Nordea Bank Norge ASA 03/05 Index</v>
          </cell>
        </row>
        <row r="293">
          <cell r="B293" t="str">
            <v>NO0010222813</v>
          </cell>
          <cell r="D293" t="str">
            <v>RC71</v>
          </cell>
          <cell r="E293">
            <v>590000</v>
          </cell>
          <cell r="H293">
            <v>1000</v>
          </cell>
          <cell r="I293">
            <v>1.0939000000000001</v>
          </cell>
          <cell r="J293">
            <v>111.84</v>
          </cell>
          <cell r="L293">
            <v>0</v>
          </cell>
          <cell r="M293">
            <v>0</v>
          </cell>
          <cell r="N293">
            <v>1</v>
          </cell>
          <cell r="O293" t="str">
            <v>MIOB01</v>
          </cell>
          <cell r="P293" t="str">
            <v>NOR</v>
          </cell>
          <cell r="Q293" t="str">
            <v>65120</v>
          </cell>
          <cell r="R293">
            <v>217</v>
          </cell>
          <cell r="S293">
            <v>39056</v>
          </cell>
          <cell r="T293">
            <v>14454.999999999933</v>
          </cell>
          <cell r="U293">
            <v>14454.999999999933</v>
          </cell>
          <cell r="V293">
            <v>659856</v>
          </cell>
          <cell r="W293">
            <v>645401</v>
          </cell>
          <cell r="X293" t="str">
            <v>Nordea Bank Norge ASA 04/06 Index</v>
          </cell>
        </row>
        <row r="294">
          <cell r="B294" t="str">
            <v>NO0010240179</v>
          </cell>
          <cell r="D294" t="str">
            <v>RC77</v>
          </cell>
          <cell r="E294">
            <v>3460000</v>
          </cell>
          <cell r="H294">
            <v>1000</v>
          </cell>
          <cell r="I294">
            <v>0.99621849710982702</v>
          </cell>
          <cell r="J294">
            <v>99.66</v>
          </cell>
          <cell r="L294">
            <v>0</v>
          </cell>
          <cell r="M294">
            <v>0</v>
          </cell>
          <cell r="N294">
            <v>1</v>
          </cell>
          <cell r="O294" t="str">
            <v>MIOB01</v>
          </cell>
          <cell r="P294" t="str">
            <v>NOR</v>
          </cell>
          <cell r="Q294" t="str">
            <v>65120</v>
          </cell>
          <cell r="R294">
            <v>217</v>
          </cell>
          <cell r="S294">
            <v>38630</v>
          </cell>
          <cell r="T294">
            <v>1319.9999999984184</v>
          </cell>
          <cell r="U294">
            <v>1319.9999999984184</v>
          </cell>
          <cell r="V294">
            <v>3448236</v>
          </cell>
          <cell r="W294">
            <v>3446916</v>
          </cell>
          <cell r="X294" t="str">
            <v>Nordea Bank Norge ASA 04/05 Index</v>
          </cell>
        </row>
        <row r="295">
          <cell r="B295" t="str">
            <v>NO0010245954</v>
          </cell>
          <cell r="D295" t="str">
            <v>RC79</v>
          </cell>
          <cell r="E295">
            <v>6976000</v>
          </cell>
          <cell r="H295">
            <v>1000</v>
          </cell>
          <cell r="I295">
            <v>1.01157696930311</v>
          </cell>
          <cell r="J295">
            <v>99.37</v>
          </cell>
          <cell r="L295">
            <v>-840.06</v>
          </cell>
          <cell r="M295">
            <v>0</v>
          </cell>
          <cell r="N295">
            <v>1</v>
          </cell>
          <cell r="O295" t="str">
            <v>MIOB01</v>
          </cell>
          <cell r="P295" t="str">
            <v>NOR</v>
          </cell>
          <cell r="Q295" t="str">
            <v>65120</v>
          </cell>
          <cell r="R295">
            <v>217</v>
          </cell>
          <cell r="S295">
            <v>39436</v>
          </cell>
          <cell r="T295">
            <v>-124709.73785849538</v>
          </cell>
          <cell r="U295">
            <v>-125549.79785849538</v>
          </cell>
          <cell r="V295">
            <v>6932051.2000000002</v>
          </cell>
          <cell r="W295">
            <v>7056760.9378584959</v>
          </cell>
          <cell r="X295" t="str">
            <v>Nordea Bank Norge ASA 04/07 Index</v>
          </cell>
        </row>
        <row r="296">
          <cell r="B296" t="str">
            <v>NO0010252075</v>
          </cell>
          <cell r="D296" t="str">
            <v>RC81</v>
          </cell>
          <cell r="E296">
            <v>106000</v>
          </cell>
          <cell r="H296">
            <v>1000</v>
          </cell>
          <cell r="I296">
            <v>0.98780000000000001</v>
          </cell>
          <cell r="J296">
            <v>107.8</v>
          </cell>
          <cell r="L296">
            <v>134400</v>
          </cell>
          <cell r="M296">
            <v>0</v>
          </cell>
          <cell r="N296">
            <v>1</v>
          </cell>
          <cell r="O296" t="str">
            <v>MIOB01</v>
          </cell>
          <cell r="P296" t="str">
            <v>NOR</v>
          </cell>
          <cell r="Q296" t="str">
            <v>65120</v>
          </cell>
          <cell r="R296">
            <v>217</v>
          </cell>
          <cell r="S296">
            <v>39792</v>
          </cell>
          <cell r="T296">
            <v>9561.2000000000007</v>
          </cell>
          <cell r="U296">
            <v>143961.20000000001</v>
          </cell>
          <cell r="V296">
            <v>114268</v>
          </cell>
          <cell r="W296">
            <v>104706.8</v>
          </cell>
          <cell r="X296" t="str">
            <v>Nordea Bank Norge ASA 05/08 Index</v>
          </cell>
        </row>
        <row r="297">
          <cell r="B297" t="str">
            <v>NO0010255151</v>
          </cell>
          <cell r="D297" t="str">
            <v>RC82</v>
          </cell>
          <cell r="E297">
            <v>6265000</v>
          </cell>
          <cell r="H297">
            <v>1000</v>
          </cell>
          <cell r="I297">
            <v>1.0530224261771799</v>
          </cell>
          <cell r="J297">
            <v>108.41</v>
          </cell>
          <cell r="L297">
            <v>0</v>
          </cell>
          <cell r="M297">
            <v>0</v>
          </cell>
          <cell r="N297">
            <v>1</v>
          </cell>
          <cell r="O297" t="str">
            <v>MIOB01</v>
          </cell>
          <cell r="P297" t="str">
            <v>NOR</v>
          </cell>
          <cell r="Q297" t="str">
            <v>65120</v>
          </cell>
          <cell r="R297">
            <v>217</v>
          </cell>
          <cell r="S297">
            <v>39517</v>
          </cell>
          <cell r="T297">
            <v>194700.99999996749</v>
          </cell>
          <cell r="U297">
            <v>194700.99999996749</v>
          </cell>
          <cell r="V297">
            <v>6791886.5</v>
          </cell>
          <cell r="W297">
            <v>6597185.5000000326</v>
          </cell>
          <cell r="X297" t="str">
            <v>Nordea Bank ASA 05/08 Index</v>
          </cell>
        </row>
        <row r="298">
          <cell r="B298" t="str">
            <v>NO0010272537</v>
          </cell>
          <cell r="D298" t="str">
            <v>RC85</v>
          </cell>
          <cell r="E298">
            <v>4006000</v>
          </cell>
          <cell r="H298">
            <v>1000</v>
          </cell>
          <cell r="I298">
            <v>1.0714000000000001</v>
          </cell>
          <cell r="J298">
            <v>109.44</v>
          </cell>
          <cell r="L298">
            <v>0</v>
          </cell>
          <cell r="M298">
            <v>0</v>
          </cell>
          <cell r="N298">
            <v>1</v>
          </cell>
          <cell r="O298" t="str">
            <v>MIOB01</v>
          </cell>
          <cell r="P298" t="str">
            <v>NOR</v>
          </cell>
          <cell r="Q298" t="str">
            <v>65120</v>
          </cell>
          <cell r="R298">
            <v>217</v>
          </cell>
          <cell r="S298">
            <v>39262</v>
          </cell>
          <cell r="T298">
            <v>92137.999999999316</v>
          </cell>
          <cell r="U298">
            <v>92137.999999999316</v>
          </cell>
          <cell r="V298">
            <v>4384166.4000000004</v>
          </cell>
          <cell r="W298">
            <v>4292028.4000000004</v>
          </cell>
          <cell r="X298" t="str">
            <v>Nordea Bank Finalnd 05/07 Index</v>
          </cell>
        </row>
        <row r="299">
          <cell r="B299" t="str">
            <v>NO0010275829</v>
          </cell>
          <cell r="D299" t="str">
            <v>RC86</v>
          </cell>
          <cell r="E299">
            <v>-248000</v>
          </cell>
          <cell r="H299">
            <v>1000</v>
          </cell>
          <cell r="I299">
            <v>1</v>
          </cell>
          <cell r="J299">
            <v>94.73</v>
          </cell>
          <cell r="L299">
            <v>6974702.7000000002</v>
          </cell>
          <cell r="M299">
            <v>0</v>
          </cell>
          <cell r="N299">
            <v>1</v>
          </cell>
          <cell r="O299" t="str">
            <v>MIOB01</v>
          </cell>
          <cell r="P299" t="str">
            <v>NOR</v>
          </cell>
          <cell r="Q299" t="str">
            <v>65120</v>
          </cell>
          <cell r="R299">
            <v>217</v>
          </cell>
          <cell r="S299">
            <v>39812</v>
          </cell>
          <cell r="T299">
            <v>13069.6</v>
          </cell>
          <cell r="U299">
            <v>6987772.2999999998</v>
          </cell>
          <cell r="V299">
            <v>-234930.4</v>
          </cell>
          <cell r="W299">
            <v>-248000</v>
          </cell>
          <cell r="X299" t="str">
            <v>Nordea Aksjekurv Fastsatt Beste 05/08</v>
          </cell>
        </row>
        <row r="300">
          <cell r="B300" t="str">
            <v>NO0010082639</v>
          </cell>
          <cell r="D300" t="str">
            <v>SADG00</v>
          </cell>
          <cell r="E300">
            <v>560000</v>
          </cell>
          <cell r="H300">
            <v>1000</v>
          </cell>
          <cell r="I300">
            <v>0.9899</v>
          </cell>
          <cell r="J300">
            <v>99.14</v>
          </cell>
          <cell r="L300">
            <v>0</v>
          </cell>
          <cell r="M300">
            <v>0</v>
          </cell>
          <cell r="N300">
            <v>1</v>
          </cell>
          <cell r="O300" t="str">
            <v>MIOB01</v>
          </cell>
          <cell r="P300" t="str">
            <v>NOR</v>
          </cell>
          <cell r="Q300" t="str">
            <v>65120</v>
          </cell>
          <cell r="R300">
            <v>250</v>
          </cell>
          <cell r="S300">
            <v>38762</v>
          </cell>
          <cell r="T300">
            <v>840.00000000003183</v>
          </cell>
          <cell r="U300">
            <v>840.00000000003183</v>
          </cell>
          <cell r="V300">
            <v>555184</v>
          </cell>
          <cell r="W300">
            <v>554344</v>
          </cell>
          <cell r="X300" t="str">
            <v>Sandnes Sparebank 01/06 Index</v>
          </cell>
        </row>
        <row r="301">
          <cell r="B301" t="str">
            <v>NO0010094089</v>
          </cell>
          <cell r="D301" t="str">
            <v>SADG07</v>
          </cell>
          <cell r="E301">
            <v>450000</v>
          </cell>
          <cell r="H301">
            <v>1000</v>
          </cell>
          <cell r="I301">
            <v>0.9829</v>
          </cell>
          <cell r="J301">
            <v>98.41</v>
          </cell>
          <cell r="L301">
            <v>0</v>
          </cell>
          <cell r="M301">
            <v>0</v>
          </cell>
          <cell r="N301">
            <v>1</v>
          </cell>
          <cell r="O301" t="str">
            <v>MIOB01</v>
          </cell>
          <cell r="P301" t="str">
            <v>NOR</v>
          </cell>
          <cell r="Q301" t="str">
            <v>65120</v>
          </cell>
          <cell r="R301">
            <v>250</v>
          </cell>
          <cell r="S301">
            <v>38866</v>
          </cell>
          <cell r="T301">
            <v>539.99999999995646</v>
          </cell>
          <cell r="U301">
            <v>539.99999999995646</v>
          </cell>
          <cell r="V301">
            <v>442845</v>
          </cell>
          <cell r="W301">
            <v>442305</v>
          </cell>
          <cell r="X301" t="str">
            <v>Sandnes Sparebank 01/06 Index</v>
          </cell>
        </row>
        <row r="302">
          <cell r="B302" t="str">
            <v>NO0010099583</v>
          </cell>
          <cell r="D302" t="str">
            <v>V680</v>
          </cell>
          <cell r="E302">
            <v>20000000</v>
          </cell>
          <cell r="H302">
            <v>1000</v>
          </cell>
          <cell r="I302">
            <v>0.98270000000000002</v>
          </cell>
          <cell r="J302">
            <v>98.44</v>
          </cell>
          <cell r="K302">
            <v>0</v>
          </cell>
          <cell r="L302">
            <v>0</v>
          </cell>
          <cell r="M302">
            <v>0</v>
          </cell>
          <cell r="N302">
            <v>1</v>
          </cell>
          <cell r="O302" t="str">
            <v>MIOB01</v>
          </cell>
          <cell r="P302" t="str">
            <v>NOR</v>
          </cell>
          <cell r="Q302" t="str">
            <v>65120</v>
          </cell>
          <cell r="R302">
            <v>217</v>
          </cell>
          <cell r="S302">
            <v>38863</v>
          </cell>
          <cell r="T302">
            <v>34000.000000000342</v>
          </cell>
          <cell r="U302">
            <v>34000.000000000342</v>
          </cell>
          <cell r="V302">
            <v>19688000</v>
          </cell>
          <cell r="W302">
            <v>19654000</v>
          </cell>
          <cell r="X302" t="str">
            <v>Christiania Bank og Kreditkasse ASA 01/06 Index</v>
          </cell>
        </row>
        <row r="303">
          <cell r="B303" t="str">
            <v>NO0010255540</v>
          </cell>
          <cell r="D303" t="str">
            <v>Y689</v>
          </cell>
          <cell r="E303">
            <v>2278000</v>
          </cell>
          <cell r="H303">
            <v>1000</v>
          </cell>
          <cell r="I303">
            <v>0.96340000000000003</v>
          </cell>
          <cell r="J303">
            <v>96.3</v>
          </cell>
          <cell r="L303">
            <v>0</v>
          </cell>
          <cell r="M303">
            <v>0</v>
          </cell>
          <cell r="N303">
            <v>1</v>
          </cell>
          <cell r="O303" t="str">
            <v>MIOB01</v>
          </cell>
          <cell r="P303" t="str">
            <v>NOR</v>
          </cell>
          <cell r="Q303" t="str">
            <v>65120</v>
          </cell>
          <cell r="R303">
            <v>217</v>
          </cell>
          <cell r="S303">
            <v>39153</v>
          </cell>
          <cell r="T303">
            <v>-911.2000000001425</v>
          </cell>
          <cell r="U303">
            <v>-911.2000000001425</v>
          </cell>
          <cell r="V303">
            <v>2193714</v>
          </cell>
          <cell r="W303">
            <v>2194625.2000000002</v>
          </cell>
          <cell r="X303" t="str">
            <v>Nordea Bank Norge ASA 05/07 Index</v>
          </cell>
        </row>
        <row r="304">
          <cell r="B304" t="str">
            <v>NO0010263163</v>
          </cell>
          <cell r="D304" t="str">
            <v>Y692</v>
          </cell>
          <cell r="E304">
            <v>2000000</v>
          </cell>
          <cell r="H304">
            <v>1000</v>
          </cell>
          <cell r="I304">
            <v>1.02085</v>
          </cell>
          <cell r="J304">
            <v>103.16</v>
          </cell>
          <cell r="L304">
            <v>0</v>
          </cell>
          <cell r="M304">
            <v>0</v>
          </cell>
          <cell r="N304">
            <v>1</v>
          </cell>
          <cell r="O304" t="str">
            <v>MIOB01</v>
          </cell>
          <cell r="P304" t="str">
            <v>NOR</v>
          </cell>
          <cell r="Q304" t="str">
            <v>65120</v>
          </cell>
          <cell r="R304">
            <v>217</v>
          </cell>
          <cell r="S304">
            <v>38831</v>
          </cell>
          <cell r="T304">
            <v>21499.999999999771</v>
          </cell>
          <cell r="U304">
            <v>21499.999999999771</v>
          </cell>
          <cell r="V304">
            <v>2063200</v>
          </cell>
          <cell r="W304">
            <v>2041700</v>
          </cell>
          <cell r="X304" t="str">
            <v>Nordea Bank Norge ASA 05/07 Index</v>
          </cell>
        </row>
        <row r="305">
          <cell r="B305" t="str">
            <v>NO0010266687</v>
          </cell>
          <cell r="D305" t="str">
            <v>Y777</v>
          </cell>
          <cell r="E305">
            <v>1000000</v>
          </cell>
          <cell r="H305">
            <v>1000</v>
          </cell>
          <cell r="I305">
            <v>1.232</v>
          </cell>
          <cell r="J305">
            <v>123.21</v>
          </cell>
          <cell r="L305">
            <v>0</v>
          </cell>
          <cell r="M305">
            <v>0</v>
          </cell>
          <cell r="N305">
            <v>1</v>
          </cell>
          <cell r="O305" t="str">
            <v>MIOB01</v>
          </cell>
          <cell r="P305" t="str">
            <v>NOR</v>
          </cell>
          <cell r="Q305" t="str">
            <v>65120</v>
          </cell>
          <cell r="R305">
            <v>217</v>
          </cell>
          <cell r="S305">
            <v>39552</v>
          </cell>
          <cell r="T305">
            <v>99.999999999909051</v>
          </cell>
          <cell r="U305">
            <v>99.999999999909051</v>
          </cell>
          <cell r="V305">
            <v>1232100</v>
          </cell>
          <cell r="W305">
            <v>1232000</v>
          </cell>
          <cell r="X305" t="str">
            <v>Nordea Bank Norge ASA 05/08 Index</v>
          </cell>
        </row>
        <row r="306">
          <cell r="B306" t="str">
            <v>NO0010266323</v>
          </cell>
          <cell r="D306" t="str">
            <v>Y812</v>
          </cell>
          <cell r="E306">
            <v>15000</v>
          </cell>
          <cell r="H306">
            <v>1000</v>
          </cell>
          <cell r="I306">
            <v>1.1426000000000001</v>
          </cell>
          <cell r="J306">
            <v>119.96</v>
          </cell>
          <cell r="L306">
            <v>0</v>
          </cell>
          <cell r="M306">
            <v>0</v>
          </cell>
          <cell r="N306">
            <v>1</v>
          </cell>
          <cell r="O306" t="str">
            <v>MIOB01</v>
          </cell>
          <cell r="P306" t="str">
            <v>NOR</v>
          </cell>
          <cell r="Q306" t="str">
            <v>65120</v>
          </cell>
          <cell r="R306">
            <v>217</v>
          </cell>
          <cell r="S306">
            <v>39211</v>
          </cell>
          <cell r="T306">
            <v>854.99999999999829</v>
          </cell>
          <cell r="U306">
            <v>854.99999999999829</v>
          </cell>
          <cell r="V306">
            <v>17994</v>
          </cell>
          <cell r="W306">
            <v>17139</v>
          </cell>
          <cell r="X306" t="str">
            <v>Nordea Bank Norge ASA 05/07 Index</v>
          </cell>
        </row>
        <row r="307">
          <cell r="B307" t="str">
            <v>NO0010278971</v>
          </cell>
          <cell r="D307" t="str">
            <v>Z020</v>
          </cell>
          <cell r="E307">
            <v>107000</v>
          </cell>
          <cell r="H307">
            <v>1000</v>
          </cell>
          <cell r="I307">
            <v>0.99992077846888405</v>
          </cell>
          <cell r="J307">
            <v>112.7</v>
          </cell>
          <cell r="K307">
            <v>0</v>
          </cell>
          <cell r="L307">
            <v>4918021.51</v>
          </cell>
          <cell r="M307">
            <v>0</v>
          </cell>
          <cell r="N307">
            <v>1</v>
          </cell>
          <cell r="O307" t="str">
            <v>MIOB01</v>
          </cell>
          <cell r="P307" t="str">
            <v>NOR</v>
          </cell>
          <cell r="Q307" t="str">
            <v>65120</v>
          </cell>
          <cell r="R307">
            <v>217</v>
          </cell>
          <cell r="S307">
            <v>39447</v>
          </cell>
          <cell r="T307">
            <v>13597.476703829409</v>
          </cell>
          <cell r="U307">
            <v>4931618.9867038289</v>
          </cell>
          <cell r="V307">
            <v>120589</v>
          </cell>
          <cell r="W307">
            <v>106991.52329617059</v>
          </cell>
          <cell r="X307" t="str">
            <v>Nordea Valuta Flying Start 05/07 Index</v>
          </cell>
        </row>
        <row r="308">
          <cell r="B308" t="str">
            <v>NO0010186935</v>
          </cell>
          <cell r="E308">
            <v>30500000</v>
          </cell>
          <cell r="H308">
            <v>500000</v>
          </cell>
          <cell r="I308">
            <v>1.1769819672131201</v>
          </cell>
          <cell r="J308">
            <v>125.3</v>
          </cell>
          <cell r="L308">
            <v>0</v>
          </cell>
          <cell r="M308">
            <v>0</v>
          </cell>
          <cell r="N308">
            <v>1</v>
          </cell>
          <cell r="O308" t="str">
            <v>MIOB01</v>
          </cell>
          <cell r="P308" t="str">
            <v>NOR</v>
          </cell>
          <cell r="Q308" t="str">
            <v>65120</v>
          </cell>
          <cell r="R308">
            <v>250</v>
          </cell>
          <cell r="S308">
            <v>39596</v>
          </cell>
          <cell r="T308">
            <v>2318549.9999998342</v>
          </cell>
          <cell r="U308">
            <v>2318549.9999998342</v>
          </cell>
          <cell r="V308">
            <v>38216500</v>
          </cell>
          <cell r="W308">
            <v>35897950.000000164</v>
          </cell>
          <cell r="X308" t="str">
            <v>Larvikbanken Brunlanes Sparebank 03/08 Index</v>
          </cell>
        </row>
        <row r="309">
          <cell r="B309" t="str">
            <v>NO0010269350</v>
          </cell>
          <cell r="E309">
            <v>130000</v>
          </cell>
          <cell r="H309">
            <v>1000</v>
          </cell>
          <cell r="I309">
            <v>1.2362634146341498</v>
          </cell>
          <cell r="J309">
            <v>123.6</v>
          </cell>
          <cell r="L309">
            <v>-27289.75</v>
          </cell>
          <cell r="M309">
            <v>0</v>
          </cell>
          <cell r="N309">
            <v>1</v>
          </cell>
          <cell r="O309" t="str">
            <v>MIOB01</v>
          </cell>
          <cell r="P309" t="str">
            <v>NOR</v>
          </cell>
          <cell r="Q309" t="str">
            <v>65120</v>
          </cell>
          <cell r="R309">
            <v>217</v>
          </cell>
          <cell r="S309">
            <v>39237</v>
          </cell>
          <cell r="T309">
            <v>-34.243902439473572</v>
          </cell>
          <cell r="U309">
            <v>-27323.993902439473</v>
          </cell>
          <cell r="V309">
            <v>160680</v>
          </cell>
          <cell r="W309">
            <v>160714.24390243948</v>
          </cell>
          <cell r="X309" t="str">
            <v>Nordea Bank Norge ASA 05/07</v>
          </cell>
        </row>
        <row r="310">
          <cell r="B310" t="str">
            <v>NO0010278963</v>
          </cell>
          <cell r="E310">
            <v>1748000</v>
          </cell>
          <cell r="H310">
            <v>1000</v>
          </cell>
          <cell r="I310">
            <v>0.93258129101562504</v>
          </cell>
          <cell r="J310">
            <v>104.41</v>
          </cell>
          <cell r="K310">
            <v>0</v>
          </cell>
          <cell r="L310">
            <v>1181058.0900000001</v>
          </cell>
          <cell r="M310">
            <v>0</v>
          </cell>
          <cell r="N310">
            <v>1</v>
          </cell>
          <cell r="O310" t="str">
            <v>MIOB01</v>
          </cell>
          <cell r="P310" t="str">
            <v>NOR</v>
          </cell>
          <cell r="Q310" t="str">
            <v>65120</v>
          </cell>
          <cell r="R310">
            <v>217</v>
          </cell>
          <cell r="S310">
            <v>40422</v>
          </cell>
          <cell r="T310">
            <v>194934.7033046874</v>
          </cell>
          <cell r="U310">
            <v>1375992.7933046874</v>
          </cell>
          <cell r="V310">
            <v>1825086.8</v>
          </cell>
          <cell r="W310">
            <v>1630152.0966953125</v>
          </cell>
          <cell r="X310" t="str">
            <v>Nordea Bank Finland 05/10 Index</v>
          </cell>
        </row>
        <row r="311">
          <cell r="B311" t="str">
            <v>NO0010266257</v>
          </cell>
          <cell r="E311">
            <v>2608000</v>
          </cell>
          <cell r="H311">
            <v>1000</v>
          </cell>
          <cell r="I311">
            <v>1.0286</v>
          </cell>
          <cell r="J311">
            <v>104.84</v>
          </cell>
          <cell r="L311">
            <v>0</v>
          </cell>
          <cell r="M311">
            <v>0</v>
          </cell>
          <cell r="N311">
            <v>1</v>
          </cell>
          <cell r="O311" t="str">
            <v>MIOB01</v>
          </cell>
          <cell r="P311" t="str">
            <v>NOR</v>
          </cell>
          <cell r="Q311" t="str">
            <v>65120</v>
          </cell>
          <cell r="R311">
            <v>217</v>
          </cell>
          <cell r="S311">
            <v>39581</v>
          </cell>
          <cell r="T311">
            <v>51638.400000000103</v>
          </cell>
          <cell r="U311">
            <v>51638.400000000103</v>
          </cell>
          <cell r="V311">
            <v>2734227.2</v>
          </cell>
          <cell r="W311">
            <v>2682588.7999999998</v>
          </cell>
          <cell r="X311" t="str">
            <v>Nordea Bank Norge ASA 05/08 Index</v>
          </cell>
        </row>
        <row r="312">
          <cell r="B312" t="str">
            <v>NO0010282270</v>
          </cell>
          <cell r="E312">
            <v>176315000</v>
          </cell>
          <cell r="H312">
            <v>1000</v>
          </cell>
          <cell r="I312">
            <v>0.96545651152324496</v>
          </cell>
          <cell r="J312">
            <v>94.31</v>
          </cell>
          <cell r="L312">
            <v>546590.4</v>
          </cell>
          <cell r="M312">
            <v>0</v>
          </cell>
          <cell r="N312">
            <v>1</v>
          </cell>
          <cell r="O312" t="str">
            <v>MIOB01</v>
          </cell>
          <cell r="P312" t="str">
            <v>NOR</v>
          </cell>
          <cell r="Q312" t="str">
            <v>65120</v>
          </cell>
          <cell r="R312">
            <v>217</v>
          </cell>
          <cell r="S312">
            <v>39962</v>
          </cell>
          <cell r="T312">
            <v>-3941788.3292209301</v>
          </cell>
          <cell r="U312">
            <v>-3395197.9292209302</v>
          </cell>
          <cell r="V312">
            <v>166282676.5</v>
          </cell>
          <cell r="W312">
            <v>170224464.82922095</v>
          </cell>
          <cell r="X312" t="str">
            <v>Nordea Bank Finalnd 05/09 Index</v>
          </cell>
        </row>
        <row r="313">
          <cell r="B313" t="str">
            <v>NO0010272586</v>
          </cell>
          <cell r="E313">
            <v>710000</v>
          </cell>
          <cell r="H313">
            <v>1000</v>
          </cell>
          <cell r="I313">
            <v>1</v>
          </cell>
          <cell r="J313">
            <v>100</v>
          </cell>
          <cell r="L313">
            <v>0</v>
          </cell>
          <cell r="M313">
            <v>0</v>
          </cell>
          <cell r="N313">
            <v>1</v>
          </cell>
          <cell r="O313" t="str">
            <v>MIOB01</v>
          </cell>
          <cell r="P313" t="str">
            <v>NOR</v>
          </cell>
          <cell r="Q313" t="str">
            <v>65120</v>
          </cell>
          <cell r="R313">
            <v>217</v>
          </cell>
          <cell r="S313">
            <v>39626</v>
          </cell>
          <cell r="T313">
            <v>0</v>
          </cell>
          <cell r="U313">
            <v>0</v>
          </cell>
          <cell r="V313">
            <v>710000</v>
          </cell>
          <cell r="W313">
            <v>710000</v>
          </cell>
          <cell r="X313" t="str">
            <v>Nordea Bank Finland Abp 05/08 Range Acc</v>
          </cell>
        </row>
        <row r="314">
          <cell r="B314" t="str">
            <v>NO0010249303</v>
          </cell>
          <cell r="E314">
            <v>20800000</v>
          </cell>
          <cell r="H314">
            <v>1000</v>
          </cell>
          <cell r="I314">
            <v>1.1599999999999999</v>
          </cell>
          <cell r="J314">
            <v>133.28</v>
          </cell>
          <cell r="L314">
            <v>0</v>
          </cell>
          <cell r="M314">
            <v>0</v>
          </cell>
          <cell r="N314">
            <v>1</v>
          </cell>
          <cell r="O314" t="str">
            <v>MIOB01</v>
          </cell>
          <cell r="P314" t="str">
            <v>NOR</v>
          </cell>
          <cell r="Q314" t="str">
            <v>65120</v>
          </cell>
          <cell r="R314">
            <v>217</v>
          </cell>
          <cell r="S314">
            <v>38883</v>
          </cell>
          <cell r="T314">
            <v>3594240</v>
          </cell>
          <cell r="U314">
            <v>3594240</v>
          </cell>
          <cell r="V314">
            <v>27722240</v>
          </cell>
          <cell r="W314">
            <v>24127999.999999996</v>
          </cell>
          <cell r="X314" t="str">
            <v>Nordea Bank Norge ASA 04/06 Index</v>
          </cell>
        </row>
        <row r="315">
          <cell r="B315" t="str">
            <v>NO0010251291</v>
          </cell>
          <cell r="E315">
            <v>950000</v>
          </cell>
          <cell r="H315">
            <v>1000</v>
          </cell>
          <cell r="I315">
            <v>1.0179</v>
          </cell>
          <cell r="J315">
            <v>99.3</v>
          </cell>
          <cell r="L315">
            <v>0</v>
          </cell>
          <cell r="M315">
            <v>0</v>
          </cell>
          <cell r="N315">
            <v>1</v>
          </cell>
          <cell r="O315" t="str">
            <v>MIOB01</v>
          </cell>
          <cell r="P315" t="str">
            <v>NOR</v>
          </cell>
          <cell r="Q315" t="str">
            <v>65120</v>
          </cell>
          <cell r="R315">
            <v>217</v>
          </cell>
          <cell r="S315">
            <v>39444</v>
          </cell>
          <cell r="T315">
            <v>-23655.000000000087</v>
          </cell>
          <cell r="U315">
            <v>-23655.000000000087</v>
          </cell>
          <cell r="V315">
            <v>943350</v>
          </cell>
          <cell r="W315">
            <v>967005</v>
          </cell>
          <cell r="X315" t="str">
            <v>Nordea Bank Norge ASA 04/07 Index</v>
          </cell>
        </row>
        <row r="316">
          <cell r="B316" t="str">
            <v>NO0010275639</v>
          </cell>
          <cell r="E316">
            <v>242000</v>
          </cell>
          <cell r="H316">
            <v>1000</v>
          </cell>
          <cell r="I316">
            <v>1.0103</v>
          </cell>
          <cell r="J316">
            <v>100.09</v>
          </cell>
          <cell r="L316">
            <v>-6952.5</v>
          </cell>
          <cell r="M316">
            <v>0</v>
          </cell>
          <cell r="N316">
            <v>1</v>
          </cell>
          <cell r="O316" t="str">
            <v>MIOB01</v>
          </cell>
          <cell r="P316" t="str">
            <v>NOR</v>
          </cell>
          <cell r="Q316" t="str">
            <v>65120</v>
          </cell>
          <cell r="R316">
            <v>217</v>
          </cell>
          <cell r="S316">
            <v>39290</v>
          </cell>
          <cell r="T316">
            <v>-2274.7999999999943</v>
          </cell>
          <cell r="U316">
            <v>-9227.2999999999938</v>
          </cell>
          <cell r="V316">
            <v>242217.8</v>
          </cell>
          <cell r="W316">
            <v>244492.6</v>
          </cell>
          <cell r="X316" t="str">
            <v>Nordea Bank Norge ASA 05/07 Index</v>
          </cell>
        </row>
        <row r="317">
          <cell r="B317" t="str">
            <v>NO0010229479</v>
          </cell>
          <cell r="E317">
            <v>1000000</v>
          </cell>
          <cell r="H317">
            <v>500000</v>
          </cell>
          <cell r="I317">
            <v>1.0095000000000001</v>
          </cell>
          <cell r="J317">
            <v>100.95</v>
          </cell>
          <cell r="L317">
            <v>0</v>
          </cell>
          <cell r="M317">
            <v>0</v>
          </cell>
          <cell r="N317">
            <v>1</v>
          </cell>
          <cell r="O317" t="str">
            <v>MIOB01</v>
          </cell>
          <cell r="P317" t="str">
            <v>NOR</v>
          </cell>
          <cell r="Q317" t="str">
            <v>65120</v>
          </cell>
          <cell r="R317">
            <v>217</v>
          </cell>
          <cell r="S317">
            <v>39973</v>
          </cell>
          <cell r="T317">
            <v>0</v>
          </cell>
          <cell r="U317">
            <v>0</v>
          </cell>
          <cell r="V317">
            <v>1009500</v>
          </cell>
          <cell r="W317">
            <v>1009500</v>
          </cell>
          <cell r="X317" t="str">
            <v>Nordea Bank Norge ASA 04/09</v>
          </cell>
        </row>
        <row r="318">
          <cell r="B318" t="str">
            <v>NO0010237761</v>
          </cell>
          <cell r="E318">
            <v>10500000</v>
          </cell>
          <cell r="H318">
            <v>10000</v>
          </cell>
          <cell r="I318">
            <v>0.96340000000000003</v>
          </cell>
          <cell r="J318">
            <v>101.64</v>
          </cell>
          <cell r="L318">
            <v>0</v>
          </cell>
          <cell r="M318">
            <v>0</v>
          </cell>
          <cell r="N318">
            <v>1</v>
          </cell>
          <cell r="O318" t="str">
            <v>MIOB01</v>
          </cell>
          <cell r="P318" t="str">
            <v>NOR</v>
          </cell>
          <cell r="Q318" t="str">
            <v>65120</v>
          </cell>
          <cell r="R318">
            <v>217</v>
          </cell>
          <cell r="S318">
            <v>39079</v>
          </cell>
          <cell r="T318">
            <v>556500</v>
          </cell>
          <cell r="U318">
            <v>556500</v>
          </cell>
          <cell r="V318">
            <v>10672200</v>
          </cell>
          <cell r="W318">
            <v>10115700</v>
          </cell>
          <cell r="X318" t="str">
            <v>Nordea Bank Norge ASA 04/06 Index</v>
          </cell>
        </row>
        <row r="319">
          <cell r="B319" t="str">
            <v>NO0010219447</v>
          </cell>
          <cell r="E319">
            <v>3602000</v>
          </cell>
          <cell r="H319">
            <v>1000</v>
          </cell>
          <cell r="I319">
            <v>1.1038704053303698</v>
          </cell>
          <cell r="J319">
            <v>115.15</v>
          </cell>
          <cell r="L319">
            <v>0</v>
          </cell>
          <cell r="M319">
            <v>0</v>
          </cell>
          <cell r="N319">
            <v>1</v>
          </cell>
          <cell r="O319" t="str">
            <v>MIOB01</v>
          </cell>
          <cell r="P319" t="str">
            <v>NOR</v>
          </cell>
          <cell r="Q319" t="str">
            <v>65120</v>
          </cell>
          <cell r="R319">
            <v>217</v>
          </cell>
          <cell r="S319">
            <v>39797</v>
          </cell>
          <cell r="T319">
            <v>171561.80000000817</v>
          </cell>
          <cell r="U319">
            <v>171561.80000000817</v>
          </cell>
          <cell r="V319">
            <v>4147703</v>
          </cell>
          <cell r="W319">
            <v>3976141.1999999923</v>
          </cell>
          <cell r="X319" t="str">
            <v>Nordea Bank Norge ASA 04/08 Index</v>
          </cell>
        </row>
        <row r="320">
          <cell r="B320" t="str">
            <v>NO0010217532</v>
          </cell>
          <cell r="E320">
            <v>13000000</v>
          </cell>
          <cell r="H320">
            <v>100000</v>
          </cell>
          <cell r="I320">
            <v>1.0793000000000001</v>
          </cell>
          <cell r="J320">
            <v>109.25</v>
          </cell>
          <cell r="L320">
            <v>0</v>
          </cell>
          <cell r="M320">
            <v>0</v>
          </cell>
          <cell r="N320">
            <v>1</v>
          </cell>
          <cell r="O320" t="str">
            <v>MIOB01</v>
          </cell>
          <cell r="P320" t="str">
            <v>NOR</v>
          </cell>
          <cell r="Q320" t="str">
            <v>65120</v>
          </cell>
          <cell r="R320">
            <v>217</v>
          </cell>
          <cell r="S320">
            <v>38778</v>
          </cell>
          <cell r="T320">
            <v>171599.99999999729</v>
          </cell>
          <cell r="U320">
            <v>171599.99999999729</v>
          </cell>
          <cell r="V320">
            <v>14202500</v>
          </cell>
          <cell r="W320">
            <v>14030900.000000002</v>
          </cell>
          <cell r="X320" t="str">
            <v>Nordea Bank Norge ASA 04/06 Index</v>
          </cell>
        </row>
        <row r="321">
          <cell r="B321" t="str">
            <v>NO0010230659</v>
          </cell>
          <cell r="E321">
            <v>1025000</v>
          </cell>
          <cell r="H321">
            <v>1000</v>
          </cell>
          <cell r="I321">
            <v>1.07827916681528</v>
          </cell>
          <cell r="J321">
            <v>99.34</v>
          </cell>
          <cell r="L321">
            <v>87001.15</v>
          </cell>
          <cell r="M321">
            <v>0</v>
          </cell>
          <cell r="N321">
            <v>1</v>
          </cell>
          <cell r="O321" t="str">
            <v>MIOB01</v>
          </cell>
          <cell r="P321" t="str">
            <v>NOR</v>
          </cell>
          <cell r="Q321" t="str">
            <v>65120</v>
          </cell>
          <cell r="R321">
            <v>217</v>
          </cell>
          <cell r="S321">
            <v>40001</v>
          </cell>
          <cell r="T321">
            <v>-87001.145985661919</v>
          </cell>
          <cell r="U321">
            <v>4.0143380756489933E-3</v>
          </cell>
          <cell r="V321">
            <v>1018235</v>
          </cell>
          <cell r="W321">
            <v>1105236.145985662</v>
          </cell>
          <cell r="X321" t="str">
            <v>Nordea Bank Norge ASA 04/09</v>
          </cell>
        </row>
        <row r="322">
          <cell r="B322" t="str">
            <v>NO0010225261</v>
          </cell>
          <cell r="E322">
            <v>21997000</v>
          </cell>
          <cell r="H322">
            <v>1000</v>
          </cell>
          <cell r="I322">
            <v>1.0208559939991799</v>
          </cell>
          <cell r="J322">
            <v>101.67</v>
          </cell>
          <cell r="L322">
            <v>0</v>
          </cell>
          <cell r="M322">
            <v>0</v>
          </cell>
          <cell r="N322">
            <v>1</v>
          </cell>
          <cell r="O322" t="str">
            <v>MIOB01</v>
          </cell>
          <cell r="P322" t="str">
            <v>NOR</v>
          </cell>
          <cell r="Q322" t="str">
            <v>65120</v>
          </cell>
          <cell r="R322">
            <v>217</v>
          </cell>
          <cell r="S322">
            <v>38708</v>
          </cell>
          <cell r="T322">
            <v>-91419.39999996117</v>
          </cell>
          <cell r="U322">
            <v>-91419.39999996117</v>
          </cell>
          <cell r="V322">
            <v>22364349.899999999</v>
          </cell>
          <cell r="W322">
            <v>22455769.299999963</v>
          </cell>
          <cell r="X322" t="str">
            <v>Nordea Bank Norge ASA 04/05 Index</v>
          </cell>
        </row>
        <row r="323">
          <cell r="B323" t="str">
            <v>NO0010231160</v>
          </cell>
          <cell r="E323">
            <v>30562000</v>
          </cell>
          <cell r="H323">
            <v>1000</v>
          </cell>
          <cell r="I323">
            <v>1.0819114586741698</v>
          </cell>
          <cell r="J323">
            <v>108.74</v>
          </cell>
          <cell r="L323">
            <v>0</v>
          </cell>
          <cell r="M323">
            <v>0</v>
          </cell>
          <cell r="N323">
            <v>1</v>
          </cell>
          <cell r="O323" t="str">
            <v>MIOB01</v>
          </cell>
          <cell r="P323" t="str">
            <v>NOR</v>
          </cell>
          <cell r="Q323" t="str">
            <v>65120</v>
          </cell>
          <cell r="R323">
            <v>217</v>
          </cell>
          <cell r="S323">
            <v>39079</v>
          </cell>
          <cell r="T323">
            <v>167740.80000002164</v>
          </cell>
          <cell r="U323">
            <v>167740.80000002164</v>
          </cell>
          <cell r="V323">
            <v>33233118.800000001</v>
          </cell>
          <cell r="W323">
            <v>33065377.999999978</v>
          </cell>
          <cell r="X323" t="str">
            <v>Nordea Bank Norge ASA 04/06 Index</v>
          </cell>
        </row>
        <row r="324">
          <cell r="B324" t="str">
            <v>NO0010165038</v>
          </cell>
          <cell r="E324">
            <v>9568000</v>
          </cell>
          <cell r="H324">
            <v>1000</v>
          </cell>
          <cell r="I324">
            <v>1.42734932519393</v>
          </cell>
          <cell r="J324">
            <v>150.72</v>
          </cell>
          <cell r="L324">
            <v>-5450.46</v>
          </cell>
          <cell r="M324">
            <v>0</v>
          </cell>
          <cell r="N324">
            <v>1</v>
          </cell>
          <cell r="O324" t="str">
            <v>MIOB01</v>
          </cell>
          <cell r="P324" t="str">
            <v>NOR</v>
          </cell>
          <cell r="Q324" t="str">
            <v>65120</v>
          </cell>
          <cell r="R324">
            <v>217</v>
          </cell>
          <cell r="S324">
            <v>39063</v>
          </cell>
          <cell r="T324">
            <v>764011.25654447777</v>
          </cell>
          <cell r="U324">
            <v>758560.79654447781</v>
          </cell>
          <cell r="V324">
            <v>14420889.6</v>
          </cell>
          <cell r="W324">
            <v>13656878.343455521</v>
          </cell>
          <cell r="X324" t="str">
            <v>Nordea Bank Norge ASA 02/06 Index</v>
          </cell>
        </row>
        <row r="325">
          <cell r="B325" t="str">
            <v>NO0010239429</v>
          </cell>
          <cell r="E325">
            <v>2170000</v>
          </cell>
          <cell r="H325">
            <v>1000</v>
          </cell>
          <cell r="I325">
            <v>1.01286653544219</v>
          </cell>
          <cell r="J325">
            <v>112.64</v>
          </cell>
          <cell r="L325">
            <v>-73659.62</v>
          </cell>
          <cell r="M325">
            <v>0</v>
          </cell>
          <cell r="N325">
            <v>1</v>
          </cell>
          <cell r="O325" t="str">
            <v>MIOB01</v>
          </cell>
          <cell r="P325" t="str">
            <v>NOR</v>
          </cell>
          <cell r="Q325" t="str">
            <v>65120</v>
          </cell>
          <cell r="R325">
            <v>217</v>
          </cell>
          <cell r="S325">
            <v>39369</v>
          </cell>
          <cell r="T325">
            <v>246367.61809044785</v>
          </cell>
          <cell r="U325">
            <v>172707.99809044786</v>
          </cell>
          <cell r="V325">
            <v>2444288</v>
          </cell>
          <cell r="W325">
            <v>2197920.381909552</v>
          </cell>
          <cell r="X325" t="str">
            <v>Nordea Bank Norge ASA 04/07 Index</v>
          </cell>
        </row>
        <row r="326">
          <cell r="B326" t="str">
            <v>NO0010181183</v>
          </cell>
          <cell r="E326">
            <v>12000000</v>
          </cell>
          <cell r="H326">
            <v>500000</v>
          </cell>
          <cell r="I326">
            <v>1.43713333333333</v>
          </cell>
          <cell r="J326">
            <v>143.91</v>
          </cell>
          <cell r="L326">
            <v>0</v>
          </cell>
          <cell r="M326">
            <v>0</v>
          </cell>
          <cell r="N326">
            <v>1</v>
          </cell>
          <cell r="O326" t="str">
            <v>MIOB01</v>
          </cell>
          <cell r="P326" t="str">
            <v>NOR</v>
          </cell>
          <cell r="Q326" t="str">
            <v>65120</v>
          </cell>
          <cell r="R326">
            <v>217</v>
          </cell>
          <cell r="S326">
            <v>38713</v>
          </cell>
          <cell r="T326">
            <v>23600.000000039927</v>
          </cell>
          <cell r="U326">
            <v>23600.000000039927</v>
          </cell>
          <cell r="V326">
            <v>17269200</v>
          </cell>
          <cell r="W326">
            <v>17245599.999999959</v>
          </cell>
          <cell r="X326" t="str">
            <v>Nordea Bank Norge ASA 03/05 Index</v>
          </cell>
        </row>
        <row r="327">
          <cell r="B327" t="str">
            <v>NO0010144108</v>
          </cell>
          <cell r="E327">
            <v>9625000</v>
          </cell>
          <cell r="H327">
            <v>1000</v>
          </cell>
          <cell r="I327">
            <v>1.0461306493506499</v>
          </cell>
          <cell r="J327">
            <v>107.36</v>
          </cell>
          <cell r="L327">
            <v>0</v>
          </cell>
          <cell r="M327">
            <v>0</v>
          </cell>
          <cell r="N327">
            <v>1</v>
          </cell>
          <cell r="O327" t="str">
            <v>MIOB01</v>
          </cell>
          <cell r="P327" t="str">
            <v>NOR</v>
          </cell>
          <cell r="Q327" t="str">
            <v>65120</v>
          </cell>
          <cell r="R327">
            <v>217</v>
          </cell>
          <cell r="S327">
            <v>38880</v>
          </cell>
          <cell r="T327">
            <v>264392.49999999395</v>
          </cell>
          <cell r="U327">
            <v>264392.49999999395</v>
          </cell>
          <cell r="V327">
            <v>10333400</v>
          </cell>
          <cell r="W327">
            <v>10069007.500000006</v>
          </cell>
          <cell r="X327" t="str">
            <v>Nordea Bank Norge ASA 02/06 Index</v>
          </cell>
        </row>
        <row r="328">
          <cell r="B328" t="str">
            <v>NO0010132939</v>
          </cell>
          <cell r="E328">
            <v>10000000</v>
          </cell>
          <cell r="H328">
            <v>100</v>
          </cell>
          <cell r="I328">
            <v>1.0465</v>
          </cell>
          <cell r="J328">
            <v>106.36</v>
          </cell>
          <cell r="L328">
            <v>0</v>
          </cell>
          <cell r="M328">
            <v>0</v>
          </cell>
          <cell r="N328">
            <v>1</v>
          </cell>
          <cell r="O328" t="str">
            <v>MIOB01</v>
          </cell>
          <cell r="P328" t="str">
            <v>NOR</v>
          </cell>
          <cell r="Q328" t="str">
            <v>65120</v>
          </cell>
          <cell r="R328">
            <v>210</v>
          </cell>
          <cell r="S328">
            <v>39484</v>
          </cell>
          <cell r="T328">
            <v>170999.99999999936</v>
          </cell>
          <cell r="U328">
            <v>170999.99999999936</v>
          </cell>
          <cell r="V328">
            <v>10636000</v>
          </cell>
          <cell r="W328">
            <v>10465000</v>
          </cell>
          <cell r="X328" t="str">
            <v>Bolig- og Næringsbanken ASA 02/08 Index</v>
          </cell>
        </row>
        <row r="329">
          <cell r="B329" t="str">
            <v>NO0010104938</v>
          </cell>
          <cell r="E329">
            <v>68000000</v>
          </cell>
          <cell r="H329">
            <v>1000000</v>
          </cell>
          <cell r="I329">
            <v>0.99990000000000001</v>
          </cell>
          <cell r="J329">
            <v>103.2</v>
          </cell>
          <cell r="L329">
            <v>0</v>
          </cell>
          <cell r="M329">
            <v>0</v>
          </cell>
          <cell r="N329">
            <v>1</v>
          </cell>
          <cell r="O329" t="str">
            <v>MIOB01</v>
          </cell>
          <cell r="P329" t="str">
            <v>NOR</v>
          </cell>
          <cell r="Q329" t="str">
            <v>65120</v>
          </cell>
          <cell r="R329">
            <v>250</v>
          </cell>
          <cell r="S329">
            <v>38911</v>
          </cell>
          <cell r="T329">
            <v>2182800.0000000056</v>
          </cell>
          <cell r="U329">
            <v>2182800.0000000056</v>
          </cell>
          <cell r="V329">
            <v>70176000</v>
          </cell>
          <cell r="W329">
            <v>67993200</v>
          </cell>
          <cell r="X329" t="str">
            <v>Sparebanken Nord-Norge 01/06 Index</v>
          </cell>
        </row>
        <row r="330">
          <cell r="B330" t="str">
            <v>NO0010062078</v>
          </cell>
          <cell r="E330">
            <v>1475000</v>
          </cell>
          <cell r="H330">
            <v>1000</v>
          </cell>
          <cell r="I330">
            <v>0.97300000000000009</v>
          </cell>
          <cell r="J330">
            <v>97.39</v>
          </cell>
          <cell r="L330">
            <v>0</v>
          </cell>
          <cell r="M330">
            <v>0</v>
          </cell>
          <cell r="N330">
            <v>1</v>
          </cell>
          <cell r="O330" t="str">
            <v>MIOB01</v>
          </cell>
          <cell r="P330" t="str">
            <v>NOR</v>
          </cell>
          <cell r="Q330" t="str">
            <v>65120</v>
          </cell>
          <cell r="R330">
            <v>250</v>
          </cell>
          <cell r="S330">
            <v>39001</v>
          </cell>
          <cell r="T330">
            <v>1327.4999999998408</v>
          </cell>
          <cell r="U330">
            <v>1327.4999999998408</v>
          </cell>
          <cell r="V330">
            <v>1436502.5</v>
          </cell>
          <cell r="W330">
            <v>1435175</v>
          </cell>
          <cell r="X330" t="str">
            <v>Sparebanken Jevnaker Lunner 00/06 Index</v>
          </cell>
        </row>
        <row r="331">
          <cell r="B331" t="str">
            <v>NO0010062060</v>
          </cell>
          <cell r="E331">
            <v>1870000</v>
          </cell>
          <cell r="H331">
            <v>1000</v>
          </cell>
          <cell r="I331">
            <v>0.97300000000000009</v>
          </cell>
          <cell r="J331">
            <v>97.39</v>
          </cell>
          <cell r="L331">
            <v>0</v>
          </cell>
          <cell r="M331">
            <v>0</v>
          </cell>
          <cell r="N331">
            <v>1</v>
          </cell>
          <cell r="O331" t="str">
            <v>MIOB01</v>
          </cell>
          <cell r="P331" t="str">
            <v>NOR</v>
          </cell>
          <cell r="Q331" t="str">
            <v>65120</v>
          </cell>
          <cell r="R331">
            <v>250</v>
          </cell>
          <cell r="S331">
            <v>39001</v>
          </cell>
          <cell r="T331">
            <v>1682.9999999997981</v>
          </cell>
          <cell r="U331">
            <v>1682.9999999997981</v>
          </cell>
          <cell r="V331">
            <v>1821193</v>
          </cell>
          <cell r="W331">
            <v>1819510</v>
          </cell>
          <cell r="X331" t="str">
            <v>Ringerikes Sparebank 00/06 Index</v>
          </cell>
        </row>
        <row r="332">
          <cell r="B332" t="str">
            <v>NO0010062169</v>
          </cell>
          <cell r="E332">
            <v>1085000</v>
          </cell>
          <cell r="H332">
            <v>1000</v>
          </cell>
          <cell r="I332">
            <v>0.97300000000000009</v>
          </cell>
          <cell r="J332">
            <v>97.39</v>
          </cell>
          <cell r="L332">
            <v>0</v>
          </cell>
          <cell r="M332">
            <v>0</v>
          </cell>
          <cell r="N332">
            <v>1</v>
          </cell>
          <cell r="O332" t="str">
            <v>MIOB01</v>
          </cell>
          <cell r="P332" t="str">
            <v>NOR</v>
          </cell>
          <cell r="Q332" t="str">
            <v>65120</v>
          </cell>
          <cell r="R332">
            <v>250</v>
          </cell>
          <cell r="S332">
            <v>39001</v>
          </cell>
          <cell r="T332">
            <v>976.4999999998829</v>
          </cell>
          <cell r="U332">
            <v>976.4999999998829</v>
          </cell>
          <cell r="V332">
            <v>1056681.5</v>
          </cell>
          <cell r="W332">
            <v>1055705</v>
          </cell>
          <cell r="X332" t="str">
            <v>Sandsvær Sparebank 00/06 Index</v>
          </cell>
        </row>
        <row r="333">
          <cell r="B333" t="str">
            <v>NO0010046394</v>
          </cell>
          <cell r="E333">
            <v>2245000</v>
          </cell>
          <cell r="H333">
            <v>1000</v>
          </cell>
          <cell r="I333">
            <v>0.99430000000000007</v>
          </cell>
          <cell r="J333">
            <v>99.63</v>
          </cell>
          <cell r="L333">
            <v>0</v>
          </cell>
          <cell r="M333">
            <v>0</v>
          </cell>
          <cell r="N333">
            <v>1</v>
          </cell>
          <cell r="O333" t="str">
            <v>MIOB01</v>
          </cell>
          <cell r="P333" t="str">
            <v>NOR</v>
          </cell>
          <cell r="Q333" t="str">
            <v>65120</v>
          </cell>
          <cell r="R333">
            <v>250</v>
          </cell>
          <cell r="S333">
            <v>38688</v>
          </cell>
          <cell r="T333">
            <v>4489.9999999997453</v>
          </cell>
          <cell r="U333">
            <v>4489.9999999997453</v>
          </cell>
          <cell r="V333">
            <v>2236693.5</v>
          </cell>
          <cell r="W333">
            <v>2232203.5</v>
          </cell>
          <cell r="X333" t="str">
            <v>Sparebanken Jevnaker Lunner 00/05 Index</v>
          </cell>
        </row>
        <row r="334">
          <cell r="B334" t="str">
            <v>NO0010046386</v>
          </cell>
          <cell r="E334">
            <v>2260000</v>
          </cell>
          <cell r="H334">
            <v>1000</v>
          </cell>
          <cell r="I334">
            <v>0.99430000000000007</v>
          </cell>
          <cell r="J334">
            <v>99.63</v>
          </cell>
          <cell r="L334">
            <v>0</v>
          </cell>
          <cell r="M334">
            <v>0</v>
          </cell>
          <cell r="N334">
            <v>1</v>
          </cell>
          <cell r="O334" t="str">
            <v>MIOB01</v>
          </cell>
          <cell r="P334" t="str">
            <v>NOR</v>
          </cell>
          <cell r="Q334" t="str">
            <v>65120</v>
          </cell>
          <cell r="R334">
            <v>250</v>
          </cell>
          <cell r="S334">
            <v>38688</v>
          </cell>
          <cell r="T334">
            <v>4519.9999999997435</v>
          </cell>
          <cell r="U334">
            <v>4519.9999999997435</v>
          </cell>
          <cell r="V334">
            <v>2251638</v>
          </cell>
          <cell r="W334">
            <v>2247118</v>
          </cell>
          <cell r="X334" t="str">
            <v>Ringerikes Sparebank 00/05 Index</v>
          </cell>
        </row>
        <row r="335">
          <cell r="B335" t="str">
            <v>NO0010046451</v>
          </cell>
          <cell r="E335">
            <v>630000</v>
          </cell>
          <cell r="H335">
            <v>1000</v>
          </cell>
          <cell r="I335">
            <v>0.99430000000000007</v>
          </cell>
          <cell r="J335">
            <v>99.63</v>
          </cell>
          <cell r="L335">
            <v>0</v>
          </cell>
          <cell r="M335">
            <v>0</v>
          </cell>
          <cell r="N335">
            <v>1</v>
          </cell>
          <cell r="O335" t="str">
            <v>MIOB01</v>
          </cell>
          <cell r="P335" t="str">
            <v>NOR</v>
          </cell>
          <cell r="Q335" t="str">
            <v>65120</v>
          </cell>
          <cell r="R335">
            <v>250</v>
          </cell>
          <cell r="S335">
            <v>38688</v>
          </cell>
          <cell r="T335">
            <v>1259.9999999999284</v>
          </cell>
          <cell r="U335">
            <v>1259.9999999999284</v>
          </cell>
          <cell r="V335">
            <v>627669</v>
          </cell>
          <cell r="W335">
            <v>626409</v>
          </cell>
          <cell r="X335" t="str">
            <v>Sandsvær Sparebank 00/05 Index</v>
          </cell>
        </row>
        <row r="336">
          <cell r="B336" t="str">
            <v>NO0010091077</v>
          </cell>
          <cell r="E336">
            <v>8686200</v>
          </cell>
          <cell r="H336">
            <v>100</v>
          </cell>
          <cell r="I336">
            <v>0.98240000000000005</v>
          </cell>
          <cell r="J336">
            <v>98.46</v>
          </cell>
          <cell r="L336">
            <v>0</v>
          </cell>
          <cell r="M336">
            <v>0</v>
          </cell>
          <cell r="N336">
            <v>1</v>
          </cell>
          <cell r="O336" t="str">
            <v>MIOB01</v>
          </cell>
          <cell r="P336" t="str">
            <v>NOR</v>
          </cell>
          <cell r="Q336" t="str">
            <v>65120</v>
          </cell>
          <cell r="R336">
            <v>210</v>
          </cell>
          <cell r="S336">
            <v>38889</v>
          </cell>
          <cell r="T336">
            <v>19109.639999998664</v>
          </cell>
          <cell r="U336">
            <v>19109.639999998664</v>
          </cell>
          <cell r="V336">
            <v>8552432.5199999996</v>
          </cell>
          <cell r="W336">
            <v>8533322.8800000008</v>
          </cell>
          <cell r="X336" t="str">
            <v>Bolig- og Næringsbanken ASA 01/06 Index</v>
          </cell>
        </row>
        <row r="337">
          <cell r="B337" t="str">
            <v>NO0010276140</v>
          </cell>
          <cell r="E337">
            <v>2700000</v>
          </cell>
          <cell r="H337">
            <v>1000</v>
          </cell>
          <cell r="I337">
            <v>0.99140000000000006</v>
          </cell>
          <cell r="J337">
            <v>99.14</v>
          </cell>
          <cell r="L337">
            <v>0</v>
          </cell>
          <cell r="M337">
            <v>0</v>
          </cell>
          <cell r="N337">
            <v>1</v>
          </cell>
          <cell r="O337" t="str">
            <v>MIOB01</v>
          </cell>
          <cell r="P337" t="str">
            <v>NOR</v>
          </cell>
          <cell r="Q337" t="str">
            <v>65120</v>
          </cell>
          <cell r="R337">
            <v>217</v>
          </cell>
          <cell r="S337">
            <v>39643</v>
          </cell>
          <cell r="T337">
            <v>0</v>
          </cell>
          <cell r="U337">
            <v>0</v>
          </cell>
          <cell r="V337">
            <v>2676780</v>
          </cell>
          <cell r="W337">
            <v>2676780</v>
          </cell>
          <cell r="X337" t="str">
            <v>Nordea Bank Finland Abp 05/08 Range Acc</v>
          </cell>
        </row>
        <row r="338">
          <cell r="B338" t="str">
            <v>NO0010062110</v>
          </cell>
          <cell r="E338">
            <v>700000</v>
          </cell>
          <cell r="H338">
            <v>1000</v>
          </cell>
          <cell r="I338">
            <v>0.97300000000000009</v>
          </cell>
          <cell r="J338">
            <v>97.39</v>
          </cell>
          <cell r="L338">
            <v>0</v>
          </cell>
          <cell r="M338">
            <v>0</v>
          </cell>
          <cell r="N338">
            <v>1</v>
          </cell>
          <cell r="O338" t="str">
            <v>MIOB01</v>
          </cell>
          <cell r="P338" t="str">
            <v>NOR</v>
          </cell>
          <cell r="Q338" t="str">
            <v>65120</v>
          </cell>
          <cell r="R338">
            <v>250</v>
          </cell>
          <cell r="S338">
            <v>39001</v>
          </cell>
          <cell r="T338">
            <v>629.9999999999244</v>
          </cell>
          <cell r="U338">
            <v>629.9999999999244</v>
          </cell>
          <cell r="V338">
            <v>681730</v>
          </cell>
          <cell r="W338">
            <v>681100</v>
          </cell>
          <cell r="X338" t="str">
            <v>Gjerpen og Solum Sparebank 00/06 Index</v>
          </cell>
        </row>
        <row r="339">
          <cell r="B339" t="str">
            <v>NO0010253289</v>
          </cell>
          <cell r="E339">
            <v>329000</v>
          </cell>
          <cell r="H339">
            <v>1000</v>
          </cell>
          <cell r="I339">
            <v>1.15555344467641</v>
          </cell>
          <cell r="J339">
            <v>123.21</v>
          </cell>
          <cell r="L339">
            <v>-6833.02</v>
          </cell>
          <cell r="M339">
            <v>0</v>
          </cell>
          <cell r="N339">
            <v>1</v>
          </cell>
          <cell r="O339" t="str">
            <v>MIOB01</v>
          </cell>
          <cell r="P339" t="str">
            <v>NOR</v>
          </cell>
          <cell r="Q339" t="str">
            <v>65120</v>
          </cell>
          <cell r="R339">
            <v>217</v>
          </cell>
          <cell r="S339">
            <v>39547</v>
          </cell>
          <cell r="T339">
            <v>25183.816701461114</v>
          </cell>
          <cell r="U339">
            <v>18350.796701461113</v>
          </cell>
          <cell r="V339">
            <v>405360.9</v>
          </cell>
          <cell r="W339">
            <v>380177.08329853887</v>
          </cell>
          <cell r="X339" t="str">
            <v>Nordea Bank Norge ASA 05/08 Index</v>
          </cell>
        </row>
        <row r="340">
          <cell r="E340">
            <v>1308434200</v>
          </cell>
          <cell r="V340">
            <v>1430414598.6200001</v>
          </cell>
          <cell r="W340">
            <v>1419644582.9056773</v>
          </cell>
        </row>
        <row r="345">
          <cell r="B345" t="str">
            <v>VP_NO</v>
          </cell>
          <cell r="D345" t="str">
            <v>Ticker</v>
          </cell>
          <cell r="E345" t="str">
            <v>Pos</v>
          </cell>
          <cell r="F345" t="str">
            <v>Strike</v>
          </cell>
          <cell r="G345" t="str">
            <v>Forfall</v>
          </cell>
          <cell r="H345" t="str">
            <v>Nom</v>
          </cell>
          <cell r="I345" t="str">
            <v>Kostkurs</v>
          </cell>
          <cell r="J345" t="str">
            <v>Mkurs</v>
          </cell>
          <cell r="K345" t="str">
            <v>Lkurs</v>
          </cell>
          <cell r="L345" t="str">
            <v>RPL</v>
          </cell>
          <cell r="M345" t="str">
            <v>FX-RPL</v>
          </cell>
          <cell r="N345" t="str">
            <v>FX</v>
          </cell>
          <cell r="O345" t="str">
            <v>CUST_ID</v>
          </cell>
          <cell r="P345" t="str">
            <v>Landkode</v>
          </cell>
          <cell r="Q345" t="str">
            <v>Ind-kode</v>
          </cell>
          <cell r="R345" t="str">
            <v>Sektorkode</v>
          </cell>
          <cell r="S345" t="str">
            <v>Siste termin</v>
          </cell>
          <cell r="T345" t="str">
            <v>UPL</v>
          </cell>
          <cell r="U345" t="str">
            <v>TPL</v>
          </cell>
          <cell r="V345" t="str">
            <v>MV</v>
          </cell>
          <cell r="W345" t="str">
            <v>KV</v>
          </cell>
          <cell r="X345" t="str">
            <v>VP_NAME</v>
          </cell>
        </row>
        <row r="346">
          <cell r="B346" t="str">
            <v>NO0010107501</v>
          </cell>
          <cell r="D346" t="str">
            <v>NODA48</v>
          </cell>
          <cell r="E346">
            <v>10000000</v>
          </cell>
          <cell r="H346">
            <v>1000</v>
          </cell>
          <cell r="I346">
            <v>1.1051</v>
          </cell>
          <cell r="J346">
            <v>110.27</v>
          </cell>
          <cell r="K346">
            <v>112.1</v>
          </cell>
          <cell r="L346">
            <v>0</v>
          </cell>
          <cell r="M346">
            <v>0</v>
          </cell>
          <cell r="N346">
            <v>1</v>
          </cell>
          <cell r="O346" t="str">
            <v>MIOB02</v>
          </cell>
          <cell r="P346" t="str">
            <v>NOR</v>
          </cell>
          <cell r="Q346" t="str">
            <v>65120</v>
          </cell>
          <cell r="R346">
            <v>217</v>
          </cell>
          <cell r="S346">
            <v>39071</v>
          </cell>
          <cell r="T346">
            <v>-23999.999999999487</v>
          </cell>
          <cell r="U346">
            <v>-23999.999999999487</v>
          </cell>
          <cell r="V346">
            <v>11027000</v>
          </cell>
          <cell r="W346">
            <v>11051000</v>
          </cell>
          <cell r="X346" t="str">
            <v>Christiania Bank og Kreditkasse ASA 01/06 Index</v>
          </cell>
        </row>
        <row r="347">
          <cell r="B347" t="str">
            <v>NO0010069693</v>
          </cell>
          <cell r="D347" t="str">
            <v>RC43</v>
          </cell>
          <cell r="E347">
            <v>5000000</v>
          </cell>
          <cell r="H347">
            <v>1000</v>
          </cell>
          <cell r="I347">
            <v>0.99530000000000007</v>
          </cell>
          <cell r="J347">
            <v>99.73</v>
          </cell>
          <cell r="K347">
            <v>0</v>
          </cell>
          <cell r="L347">
            <v>0</v>
          </cell>
          <cell r="M347">
            <v>0</v>
          </cell>
          <cell r="N347">
            <v>1</v>
          </cell>
          <cell r="O347" t="str">
            <v>MIOB02</v>
          </cell>
          <cell r="P347" t="str">
            <v>NOR</v>
          </cell>
          <cell r="R347">
            <v>210</v>
          </cell>
          <cell r="S347">
            <v>38671</v>
          </cell>
          <cell r="T347">
            <v>10000.000000000142</v>
          </cell>
          <cell r="U347">
            <v>10000.000000000142</v>
          </cell>
          <cell r="V347">
            <v>4986500</v>
          </cell>
          <cell r="W347">
            <v>4976500</v>
          </cell>
          <cell r="X347" t="str">
            <v>CBK EUROPA 00/05</v>
          </cell>
        </row>
        <row r="348">
          <cell r="E348">
            <v>15000000</v>
          </cell>
          <cell r="V348">
            <v>16013500</v>
          </cell>
          <cell r="W348">
            <v>16027500</v>
          </cell>
        </row>
        <row r="356">
          <cell r="B356" t="str">
            <v>VP_NO</v>
          </cell>
          <cell r="D356" t="str">
            <v>Ticker</v>
          </cell>
          <cell r="E356" t="str">
            <v>Pos</v>
          </cell>
          <cell r="F356" t="str">
            <v>Strike</v>
          </cell>
          <cell r="G356" t="str">
            <v>Forfall</v>
          </cell>
          <cell r="H356" t="str">
            <v>Nom</v>
          </cell>
          <cell r="I356" t="str">
            <v>Kostkurs</v>
          </cell>
          <cell r="J356" t="str">
            <v>Mkurs</v>
          </cell>
          <cell r="K356" t="str">
            <v>Lkurs</v>
          </cell>
          <cell r="L356" t="str">
            <v>RPL</v>
          </cell>
          <cell r="M356" t="str">
            <v>FX-RPL</v>
          </cell>
          <cell r="N356" t="str">
            <v>FX</v>
          </cell>
          <cell r="O356" t="str">
            <v>CUST_ID</v>
          </cell>
          <cell r="P356" t="str">
            <v>Landkode</v>
          </cell>
          <cell r="Q356" t="str">
            <v>Ind-kode</v>
          </cell>
          <cell r="R356" t="str">
            <v>Sektorkode</v>
          </cell>
          <cell r="S356" t="str">
            <v>Siste termin</v>
          </cell>
          <cell r="T356" t="str">
            <v>UPL</v>
          </cell>
          <cell r="U356" t="str">
            <v>TPL</v>
          </cell>
          <cell r="V356" t="str">
            <v>MV</v>
          </cell>
          <cell r="W356" t="str">
            <v>KV</v>
          </cell>
          <cell r="X356" t="str">
            <v>VP_NAME</v>
          </cell>
        </row>
        <row r="357">
          <cell r="B357" t="str">
            <v>NO0001004436</v>
          </cell>
          <cell r="D357" t="str">
            <v>NST443</v>
          </cell>
          <cell r="E357">
            <v>96000</v>
          </cell>
          <cell r="H357">
            <v>1000</v>
          </cell>
          <cell r="I357">
            <v>1.095</v>
          </cell>
          <cell r="J357">
            <v>109.5</v>
          </cell>
          <cell r="K357">
            <v>114.25</v>
          </cell>
          <cell r="L357">
            <v>-4655</v>
          </cell>
          <cell r="M357">
            <v>0</v>
          </cell>
          <cell r="N357">
            <v>1</v>
          </cell>
          <cell r="O357" t="str">
            <v>MSTO01</v>
          </cell>
          <cell r="P357" t="str">
            <v>NOR</v>
          </cell>
          <cell r="Q357" t="str">
            <v>75110</v>
          </cell>
          <cell r="R357">
            <v>110</v>
          </cell>
          <cell r="S357">
            <v>38988</v>
          </cell>
          <cell r="T357">
            <v>0</v>
          </cell>
          <cell r="U357">
            <v>-4655</v>
          </cell>
          <cell r="V357">
            <v>105120</v>
          </cell>
          <cell r="W357">
            <v>105120</v>
          </cell>
          <cell r="X357" t="str">
            <v>Norsk Stat 84/06 Fixed</v>
          </cell>
        </row>
        <row r="358">
          <cell r="B358" t="str">
            <v>NO0001004444</v>
          </cell>
          <cell r="D358" t="str">
            <v>NST444</v>
          </cell>
          <cell r="E358">
            <v>427000</v>
          </cell>
          <cell r="H358">
            <v>1000</v>
          </cell>
          <cell r="I358">
            <v>1.0822591943957998</v>
          </cell>
          <cell r="J358">
            <v>111</v>
          </cell>
          <cell r="K358">
            <v>114.95</v>
          </cell>
          <cell r="L358">
            <v>-27685.32</v>
          </cell>
          <cell r="M358">
            <v>0</v>
          </cell>
          <cell r="N358">
            <v>1</v>
          </cell>
          <cell r="O358" t="str">
            <v>MSTO01</v>
          </cell>
          <cell r="P358" t="str">
            <v>NOR</v>
          </cell>
          <cell r="Q358" t="str">
            <v>75110</v>
          </cell>
          <cell r="R358">
            <v>110</v>
          </cell>
          <cell r="S358">
            <v>39141</v>
          </cell>
          <cell r="T358">
            <v>11845.323992993475</v>
          </cell>
          <cell r="U358">
            <v>-15839.996007006524</v>
          </cell>
          <cell r="V358">
            <v>473970</v>
          </cell>
          <cell r="W358">
            <v>462124.67600700655</v>
          </cell>
          <cell r="X358" t="str">
            <v>Norsk Stat 85/07 Fixed</v>
          </cell>
        </row>
        <row r="359">
          <cell r="B359" t="str">
            <v>NO0001004675</v>
          </cell>
          <cell r="D359" t="str">
            <v>NST467</v>
          </cell>
          <cell r="E359">
            <v>-83825000</v>
          </cell>
          <cell r="H359">
            <v>1000</v>
          </cell>
          <cell r="I359">
            <v>1.0516000000000001</v>
          </cell>
          <cell r="J359">
            <v>105.11</v>
          </cell>
          <cell r="K359">
            <v>105.16</v>
          </cell>
          <cell r="L359">
            <v>-835577.09</v>
          </cell>
          <cell r="M359">
            <v>0</v>
          </cell>
          <cell r="N359">
            <v>1</v>
          </cell>
          <cell r="O359" t="str">
            <v>MSTO01</v>
          </cell>
          <cell r="P359" t="str">
            <v>NOR</v>
          </cell>
          <cell r="Q359" t="str">
            <v>75110</v>
          </cell>
          <cell r="R359">
            <v>110</v>
          </cell>
          <cell r="S359">
            <v>39097</v>
          </cell>
          <cell r="T359">
            <v>41912.500000009532</v>
          </cell>
          <cell r="U359">
            <v>-793664.58999999042</v>
          </cell>
          <cell r="V359">
            <v>-88108457.5</v>
          </cell>
          <cell r="W359">
            <v>-88150370</v>
          </cell>
          <cell r="X359" t="str">
            <v>Norsk Stat 96/07 Fixed</v>
          </cell>
        </row>
        <row r="360">
          <cell r="B360" t="str">
            <v>NO0001004683</v>
          </cell>
          <cell r="D360" t="str">
            <v>NST468</v>
          </cell>
          <cell r="E360">
            <v>63074000</v>
          </cell>
          <cell r="H360">
            <v>1000</v>
          </cell>
          <cell r="I360">
            <v>1.0844607808151099</v>
          </cell>
          <cell r="J360">
            <v>108.3</v>
          </cell>
          <cell r="K360">
            <v>108.35</v>
          </cell>
          <cell r="L360">
            <v>-48982.71</v>
          </cell>
          <cell r="M360">
            <v>0</v>
          </cell>
          <cell r="N360">
            <v>1</v>
          </cell>
          <cell r="O360" t="str">
            <v>MSTO01</v>
          </cell>
          <cell r="P360" t="str">
            <v>NOR</v>
          </cell>
          <cell r="Q360" t="str">
            <v>75110</v>
          </cell>
          <cell r="R360">
            <v>110</v>
          </cell>
          <cell r="S360">
            <v>39948</v>
          </cell>
          <cell r="T360">
            <v>-92137.289132243575</v>
          </cell>
          <cell r="U360">
            <v>-141119.99913224357</v>
          </cell>
          <cell r="V360">
            <v>68309142</v>
          </cell>
          <cell r="W360">
            <v>68401279.289132237</v>
          </cell>
          <cell r="X360" t="str">
            <v>Norsk Stat 98/09</v>
          </cell>
        </row>
        <row r="361">
          <cell r="B361" t="str">
            <v>NO0010052467</v>
          </cell>
          <cell r="D361" t="str">
            <v>NST469</v>
          </cell>
          <cell r="E361">
            <v>-152257000</v>
          </cell>
          <cell r="H361">
            <v>1000</v>
          </cell>
          <cell r="I361">
            <v>1.1418996009817599</v>
          </cell>
          <cell r="J361">
            <v>113.75</v>
          </cell>
          <cell r="K361">
            <v>113.88</v>
          </cell>
          <cell r="L361">
            <v>272086.95</v>
          </cell>
          <cell r="M361">
            <v>0</v>
          </cell>
          <cell r="N361">
            <v>1</v>
          </cell>
          <cell r="O361" t="str">
            <v>MSTO01</v>
          </cell>
          <cell r="P361" t="str">
            <v>NOR</v>
          </cell>
          <cell r="Q361" t="str">
            <v>75110</v>
          </cell>
          <cell r="R361">
            <v>110</v>
          </cell>
          <cell r="S361">
            <v>40679</v>
          </cell>
          <cell r="T361">
            <v>669870.0466798133</v>
          </cell>
          <cell r="U361">
            <v>941956.99667981337</v>
          </cell>
          <cell r="V361">
            <v>-173192337.5</v>
          </cell>
          <cell r="W361">
            <v>-173862207.54667979</v>
          </cell>
          <cell r="X361" t="str">
            <v>Norsk Stat 00/11 Fixed</v>
          </cell>
        </row>
        <row r="362">
          <cell r="B362" t="str">
            <v>NO0010144843</v>
          </cell>
          <cell r="D362" t="str">
            <v>NST470</v>
          </cell>
          <cell r="E362">
            <v>-45588000</v>
          </cell>
          <cell r="H362">
            <v>1000</v>
          </cell>
          <cell r="I362">
            <v>1.2101365213283999</v>
          </cell>
          <cell r="J362">
            <v>120.65</v>
          </cell>
          <cell r="K362">
            <v>120.66</v>
          </cell>
          <cell r="L362">
            <v>1614819.8</v>
          </cell>
          <cell r="M362">
            <v>0</v>
          </cell>
          <cell r="N362">
            <v>1</v>
          </cell>
          <cell r="O362" t="str">
            <v>MSTO01</v>
          </cell>
          <cell r="P362" t="str">
            <v>NOR</v>
          </cell>
          <cell r="Q362" t="str">
            <v>75110</v>
          </cell>
          <cell r="R362">
            <v>110</v>
          </cell>
          <cell r="S362">
            <v>41409</v>
          </cell>
          <cell r="T362">
            <v>165781.73431909372</v>
          </cell>
          <cell r="U362">
            <v>1780601.5343190937</v>
          </cell>
          <cell r="V362">
            <v>-55001922</v>
          </cell>
          <cell r="W362">
            <v>-55167703.734319098</v>
          </cell>
          <cell r="X362" t="str">
            <v>Norsk Stat 02/13</v>
          </cell>
        </row>
        <row r="363">
          <cell r="B363" t="str">
            <v>NO0010226962</v>
          </cell>
          <cell r="D363" t="str">
            <v>NST471</v>
          </cell>
          <cell r="E363">
            <v>-16644000</v>
          </cell>
          <cell r="H363">
            <v>1000</v>
          </cell>
          <cell r="I363">
            <v>1.1179250000000001</v>
          </cell>
          <cell r="J363">
            <v>111.65</v>
          </cell>
          <cell r="K363">
            <v>111.75</v>
          </cell>
          <cell r="L363">
            <v>1363108.29</v>
          </cell>
          <cell r="M363">
            <v>0</v>
          </cell>
          <cell r="N363">
            <v>1</v>
          </cell>
          <cell r="O363" t="str">
            <v>MSTO01</v>
          </cell>
          <cell r="P363" t="str">
            <v>NOR</v>
          </cell>
          <cell r="Q363" t="str">
            <v>75110</v>
          </cell>
          <cell r="R363">
            <v>110</v>
          </cell>
          <cell r="S363">
            <v>42139</v>
          </cell>
          <cell r="T363">
            <v>23717.699999999717</v>
          </cell>
          <cell r="U363">
            <v>1386825.99</v>
          </cell>
          <cell r="V363">
            <v>-18583026</v>
          </cell>
          <cell r="W363">
            <v>-18606743.699999999</v>
          </cell>
          <cell r="X363" t="str">
            <v>Norsk Stat 04/15</v>
          </cell>
        </row>
        <row r="364">
          <cell r="B364" t="str">
            <v>NO0010183460</v>
          </cell>
          <cell r="D364" t="str">
            <v>ROGG02</v>
          </cell>
          <cell r="E364">
            <v>0</v>
          </cell>
          <cell r="H364">
            <v>500000</v>
          </cell>
          <cell r="I364">
            <v>0</v>
          </cell>
          <cell r="J364">
            <v>104.1</v>
          </cell>
          <cell r="K364">
            <v>104.32</v>
          </cell>
          <cell r="L364">
            <v>0</v>
          </cell>
          <cell r="M364">
            <v>0</v>
          </cell>
          <cell r="N364">
            <v>1</v>
          </cell>
          <cell r="O364" t="str">
            <v>MSTO01</v>
          </cell>
          <cell r="P364" t="str">
            <v>NOR</v>
          </cell>
          <cell r="Q364" t="str">
            <v>65120</v>
          </cell>
          <cell r="R364">
            <v>250</v>
          </cell>
          <cell r="S364">
            <v>39182</v>
          </cell>
          <cell r="T364">
            <v>0</v>
          </cell>
          <cell r="U364">
            <v>0</v>
          </cell>
          <cell r="X364" t="str">
            <v>Sparebanken Rogaland 03/07 Fixed</v>
          </cell>
        </row>
        <row r="365">
          <cell r="B365" t="str">
            <v>NO0001003107</v>
          </cell>
          <cell r="D365" t="str">
            <v>S310</v>
          </cell>
          <cell r="E365">
            <v>49000</v>
          </cell>
          <cell r="H365">
            <v>1000</v>
          </cell>
          <cell r="I365">
            <v>1.02</v>
          </cell>
          <cell r="J365">
            <v>102</v>
          </cell>
          <cell r="K365">
            <v>0</v>
          </cell>
          <cell r="L365">
            <v>0</v>
          </cell>
          <cell r="M365">
            <v>0</v>
          </cell>
          <cell r="N365">
            <v>1</v>
          </cell>
          <cell r="O365" t="str">
            <v>MSTO01</v>
          </cell>
          <cell r="P365" t="str">
            <v>NOR</v>
          </cell>
          <cell r="R365">
            <v>110</v>
          </cell>
          <cell r="S365">
            <v>38719</v>
          </cell>
          <cell r="T365">
            <v>0</v>
          </cell>
          <cell r="U365">
            <v>0</v>
          </cell>
          <cell r="V365">
            <v>49980</v>
          </cell>
          <cell r="W365">
            <v>49980</v>
          </cell>
          <cell r="X365" t="str">
            <v>6% NORSK STAT 71/06</v>
          </cell>
        </row>
        <row r="366">
          <cell r="B366" t="str">
            <v>NO0001003164</v>
          </cell>
          <cell r="D366" t="str">
            <v>S316</v>
          </cell>
          <cell r="E366">
            <v>958000</v>
          </cell>
          <cell r="H366">
            <v>1000</v>
          </cell>
          <cell r="I366">
            <v>1.0386</v>
          </cell>
          <cell r="J366">
            <v>103.86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 t="str">
            <v>MSTO01</v>
          </cell>
          <cell r="P366" t="str">
            <v>NOR</v>
          </cell>
          <cell r="R366">
            <v>110</v>
          </cell>
          <cell r="S366">
            <v>39114</v>
          </cell>
          <cell r="T366">
            <v>0</v>
          </cell>
          <cell r="U366">
            <v>0</v>
          </cell>
          <cell r="V366">
            <v>994978.8</v>
          </cell>
          <cell r="W366">
            <v>994978.8</v>
          </cell>
          <cell r="X366" t="str">
            <v>6% NORSK STAT 72/07</v>
          </cell>
        </row>
        <row r="367">
          <cell r="B367" t="str">
            <v>NO0001003263</v>
          </cell>
          <cell r="D367" t="str">
            <v>S326</v>
          </cell>
          <cell r="E367">
            <v>369000</v>
          </cell>
          <cell r="H367">
            <v>1000</v>
          </cell>
          <cell r="I367">
            <v>1.0563</v>
          </cell>
          <cell r="J367">
            <v>105.63</v>
          </cell>
          <cell r="K367">
            <v>0</v>
          </cell>
          <cell r="L367">
            <v>0</v>
          </cell>
          <cell r="M367">
            <v>0</v>
          </cell>
          <cell r="N367">
            <v>1</v>
          </cell>
          <cell r="O367" t="str">
            <v>MSTO01</v>
          </cell>
          <cell r="P367" t="str">
            <v>NOR</v>
          </cell>
          <cell r="R367">
            <v>110</v>
          </cell>
          <cell r="S367">
            <v>39797</v>
          </cell>
          <cell r="T367">
            <v>0</v>
          </cell>
          <cell r="U367">
            <v>0</v>
          </cell>
          <cell r="V367">
            <v>389774.7</v>
          </cell>
          <cell r="W367">
            <v>389774.7</v>
          </cell>
          <cell r="X367" t="str">
            <v>6% NORSK STAT 73/08</v>
          </cell>
        </row>
        <row r="368">
          <cell r="E368">
            <v>-233341000</v>
          </cell>
          <cell r="V368">
            <v>-264562777.5</v>
          </cell>
          <cell r="W368">
            <v>-265383767.51585963</v>
          </cell>
        </row>
        <row r="372">
          <cell r="C372" t="str">
            <v>MV</v>
          </cell>
          <cell r="D372" t="str">
            <v>CV</v>
          </cell>
          <cell r="E372" t="str">
            <v>POS</v>
          </cell>
        </row>
        <row r="373">
          <cell r="B373" t="str">
            <v>OBL</v>
          </cell>
          <cell r="C373">
            <v>3385813675</v>
          </cell>
          <cell r="D373">
            <v>3396285503.014298</v>
          </cell>
          <cell r="E373">
            <v>3334434000</v>
          </cell>
        </row>
        <row r="374">
          <cell r="B374" t="str">
            <v>SERT</v>
          </cell>
          <cell r="C374">
            <v>1984476653.6000001</v>
          </cell>
          <cell r="D374">
            <v>1984674387.9958334</v>
          </cell>
          <cell r="E374">
            <v>1984801500</v>
          </cell>
        </row>
        <row r="375">
          <cell r="C375">
            <v>5370290328.6000004</v>
          </cell>
          <cell r="D375">
            <v>5380959891.0101318</v>
          </cell>
          <cell r="E375">
            <v>5319235500</v>
          </cell>
        </row>
        <row r="376">
          <cell r="B376" t="str">
            <v>OBL</v>
          </cell>
          <cell r="C376">
            <v>-264562777.5</v>
          </cell>
          <cell r="D376">
            <v>-265383767.51585963</v>
          </cell>
          <cell r="E376">
            <v>-233341000</v>
          </cell>
        </row>
        <row r="377">
          <cell r="B377" t="str">
            <v>SERT</v>
          </cell>
          <cell r="C377">
            <v>-1056877107</v>
          </cell>
          <cell r="D377">
            <v>-1056498218.8468277</v>
          </cell>
          <cell r="E377">
            <v>-1066000000</v>
          </cell>
        </row>
        <row r="378">
          <cell r="C378">
            <v>-1321439884.5</v>
          </cell>
          <cell r="D378">
            <v>-1321881986.3626873</v>
          </cell>
          <cell r="E378">
            <v>-1299341000</v>
          </cell>
        </row>
        <row r="379">
          <cell r="B379" t="str">
            <v>OBL</v>
          </cell>
          <cell r="C379">
            <v>1430414598.6200001</v>
          </cell>
          <cell r="D379">
            <v>1419644582.9056773</v>
          </cell>
          <cell r="E379">
            <v>1308434200</v>
          </cell>
        </row>
        <row r="380">
          <cell r="B380" t="str">
            <v>SERT</v>
          </cell>
          <cell r="C380">
            <v>16013500</v>
          </cell>
          <cell r="D380">
            <v>16027500</v>
          </cell>
          <cell r="E380">
            <v>15000000</v>
          </cell>
        </row>
        <row r="381">
          <cell r="C381">
            <v>1446428098.6200001</v>
          </cell>
          <cell r="D381">
            <v>1435672082.9056773</v>
          </cell>
          <cell r="E381">
            <v>1323434200</v>
          </cell>
        </row>
        <row r="383">
          <cell r="C383">
            <v>5495278542.7200003</v>
          </cell>
          <cell r="D383">
            <v>5494749987.5531216</v>
          </cell>
          <cell r="E383">
            <v>5343328700</v>
          </cell>
        </row>
        <row r="387">
          <cell r="B387" t="str">
            <v>OBL</v>
          </cell>
          <cell r="C387">
            <v>4551665496.1199999</v>
          </cell>
          <cell r="D387">
            <v>4550546318.4041157</v>
          </cell>
        </row>
        <row r="388">
          <cell r="B388" t="str">
            <v>SERT</v>
          </cell>
          <cell r="C388">
            <v>943613046.60000014</v>
          </cell>
          <cell r="D388">
            <v>944203669.14900565</v>
          </cell>
        </row>
        <row r="389">
          <cell r="C389">
            <v>5495278542.7200003</v>
          </cell>
          <cell r="D389">
            <v>5494749987.5531216</v>
          </cell>
        </row>
      </sheetData>
      <sheetData sheetId="2"/>
      <sheetData sheetId="3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ital Ratios"/>
      <sheetName val="Capital Base"/>
      <sheetName val="EC"/>
      <sheetName val="RWA"/>
      <sheetName val="Inc stat"/>
      <sheetName val="B S"/>
      <sheetName val="Capital Ratios Pillar 1"/>
      <sheetName val="RWA Pillar 1"/>
      <sheetName val="Growth Estimation"/>
      <sheetName val="Doc tables"/>
      <sheetName val="Growth"/>
      <sheetName val="EC Variables"/>
      <sheetName val="Loss"/>
      <sheetName val="Mgmt Interventions"/>
      <sheetName val="PDs"/>
      <sheetName val="LGD Stress"/>
      <sheetName val="Standard Migrations"/>
      <sheetName val="Retail Approach"/>
      <sheetName val="Accounting Inputs"/>
      <sheetName val="CAD Parallell"/>
      <sheetName val="CP Standardized"/>
      <sheetName val="CP FIRB"/>
      <sheetName val="LE Input"/>
      <sheetName val="LE EAD-RW%"/>
      <sheetName val="Summary Basel 1"/>
      <sheetName val="Summary EAD"/>
      <sheetName val="Summary RWA"/>
      <sheetName val="Summary EC"/>
      <sheetName val="All pf t0 calculated"/>
      <sheetName val="All pf t1"/>
      <sheetName val="All pf t2"/>
      <sheetName val="All pf t3"/>
      <sheetName val="Actual losses by LE"/>
      <sheetName val="Summary Actual losses"/>
      <sheetName val="All pf t0 calculated (ActLoss)"/>
      <sheetName val="All pf t1 (ActLoss)"/>
      <sheetName val="All pf t2 (ActLoss)"/>
      <sheetName val="All pf t3 (ActLoss)"/>
      <sheetName val="Main"/>
      <sheetName val="RFF"/>
      <sheetName val="Markets"/>
      <sheetName val="Life"/>
      <sheetName val="AM"/>
      <sheetName val="margin"/>
      <sheetName val="Lending"/>
      <sheetName val="Deposit"/>
      <sheetName val="Sweden (2)"/>
      <sheetName val="Finland (2)"/>
      <sheetName val="Denmark (2)"/>
      <sheetName val="Norway (2)"/>
      <sheetName val="calc volume"/>
      <sheetName val="P&amp;L Assumpt"/>
      <sheetName val="Business Risk"/>
      <sheetName val="Input Low level EC"/>
      <sheetName val="Size"/>
      <sheetName val="ClOpProfit"/>
      <sheetName val="OpProfit"/>
      <sheetName val="Income"/>
      <sheetName val="Expense"/>
      <sheetName val="Op Risk EC"/>
      <sheetName val="Op Risk RWA"/>
      <sheetName val="Market Risk"/>
      <sheetName val="LE Portfolio"/>
      <sheetName val="Shipping"/>
      <sheetName val="LE Shipping"/>
      <sheetName val="UM Corporate"/>
      <sheetName val="Banks"/>
      <sheetName val="Banking Migrations"/>
      <sheetName val="Corp (T0)"/>
      <sheetName val="Corp (T1)"/>
      <sheetName val="Corp (T2)"/>
      <sheetName val="Corp (T3)"/>
      <sheetName val="LE Top 10"/>
      <sheetName val="Top 10 (T0)"/>
      <sheetName val="Top 10 (T1)"/>
      <sheetName val="Top 10 (T2)"/>
      <sheetName val="Top 10 (T3)"/>
      <sheetName val="Retail"/>
      <sheetName val="Nii r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Output"/>
      <sheetName val="SQL"/>
      <sheetName val="Gr lag Odd just"/>
      <sheetName val="Gr lag Odd"/>
      <sheetName val="Ess liskgf (2)"/>
      <sheetName val="Påløpt"/>
      <sheetName val="Vekting"/>
      <sheetName val="Info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ved"/>
      <sheetName val="R pr type"/>
      <sheetName val="Data"/>
      <sheetName val="Data A"/>
      <sheetName val="ProBroker"/>
      <sheetName val="Sheet1"/>
      <sheetName val="Prime"/>
      <sheetName val="PL recon"/>
      <sheetName val="SQL"/>
      <sheetName val="FWD"/>
      <sheetName val="ADO ar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7 EN HC"/>
      <sheetName val="Note 37 EN"/>
      <sheetName val="Past due &amp; loan sizes"/>
      <sheetName val="Tables"/>
      <sheetName val="1"/>
      <sheetName val="2 Exposure types"/>
      <sheetName val="3 exposure type classes"/>
      <sheetName val="4 exposure secured"/>
      <sheetName val="5 exposure industry group"/>
      <sheetName val="6 collateral distribution"/>
      <sheetName val="7"/>
      <sheetName val="8 on balance"/>
      <sheetName val="9 off balanc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ved"/>
      <sheetName val="ProBroker"/>
      <sheetName val="Prime"/>
      <sheetName val="Pror"/>
      <sheetName val="Prime trans"/>
      <sheetName val="EQF pos"/>
      <sheetName val="ADO ark"/>
      <sheetName val="OTC rap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6294001265"/>
      <sheetName val="AC"/>
      <sheetName val="futsy"/>
      <sheetName val="data"/>
      <sheetName val="Rutinebeskrivelse"/>
      <sheetName val="Euroclear"/>
      <sheetName val="VPS"/>
      <sheetName val="Summer"/>
      <sheetName val="Summer (2)"/>
      <sheetName val="VPS OBLIGASJONER"/>
      <sheetName val="VPS SERT"/>
      <sheetName val="Euroclear summer"/>
      <sheetName val="Note"/>
      <sheetName val="Skjema 5.4.44"/>
    </sheetNames>
    <sheetDataSet>
      <sheetData sheetId="0" refreshError="1"/>
      <sheetData sheetId="1"/>
      <sheetData sheetId="2">
        <row r="1">
          <cell r="G1" t="str">
            <v>BOOK_VALUE</v>
          </cell>
          <cell r="H1" t="str">
            <v>MARKET_PRICE</v>
          </cell>
        </row>
        <row r="2">
          <cell r="G2">
            <v>-13146410.48</v>
          </cell>
          <cell r="H2">
            <v>100.13104702225201</v>
          </cell>
        </row>
        <row r="3">
          <cell r="G3">
            <v>-7093480.5199999996</v>
          </cell>
          <cell r="H3">
            <v>104.88441131466899</v>
          </cell>
        </row>
        <row r="4">
          <cell r="G4">
            <v>-31009016.219999999</v>
          </cell>
          <cell r="H4">
            <v>100.22801815173899</v>
          </cell>
        </row>
        <row r="5">
          <cell r="G5">
            <v>-3696092.19</v>
          </cell>
          <cell r="H5">
            <v>102.55144766277101</v>
          </cell>
        </row>
        <row r="6">
          <cell r="G6">
            <v>-995183.95</v>
          </cell>
          <cell r="H6">
            <v>101.89671153167001</v>
          </cell>
        </row>
        <row r="7">
          <cell r="G7">
            <v>-955811.4</v>
          </cell>
          <cell r="H7">
            <v>100.73477097929899</v>
          </cell>
        </row>
        <row r="8">
          <cell r="G8">
            <v>-249999999.58000001</v>
          </cell>
          <cell r="H8">
            <v>99.987601118909012</v>
          </cell>
        </row>
        <row r="9">
          <cell r="G9">
            <v>-499533695.5</v>
          </cell>
          <cell r="H9">
            <v>100.004950350025</v>
          </cell>
        </row>
        <row r="10">
          <cell r="G10">
            <v>7093494.6600000001</v>
          </cell>
          <cell r="H10">
            <v>100.13104702225201</v>
          </cell>
        </row>
        <row r="11">
          <cell r="G11">
            <v>2419203.5</v>
          </cell>
          <cell r="H11">
            <v>100.29149070138699</v>
          </cell>
        </row>
        <row r="12">
          <cell r="G12">
            <v>-4761591.24</v>
          </cell>
          <cell r="H12">
            <v>100.29149070138699</v>
          </cell>
        </row>
        <row r="13">
          <cell r="G13">
            <v>-420000000</v>
          </cell>
          <cell r="H13">
            <v>100.14057049501599</v>
          </cell>
        </row>
        <row r="14">
          <cell r="G14">
            <v>16138220.98</v>
          </cell>
          <cell r="H14">
            <v>100.22801815173899</v>
          </cell>
        </row>
        <row r="15">
          <cell r="G15">
            <v>638884.43999999994</v>
          </cell>
          <cell r="H15">
            <v>100.73477097929899</v>
          </cell>
        </row>
        <row r="16">
          <cell r="G16">
            <v>34146440.049999997</v>
          </cell>
          <cell r="H16">
            <v>100.98141780548299</v>
          </cell>
        </row>
        <row r="17">
          <cell r="G17">
            <v>-299112908.84000003</v>
          </cell>
          <cell r="H17">
            <v>100.98141780548299</v>
          </cell>
        </row>
        <row r="18">
          <cell r="G18">
            <v>44693724.399999999</v>
          </cell>
          <cell r="H18">
            <v>100.39907817568999</v>
          </cell>
        </row>
        <row r="19">
          <cell r="G19">
            <v>-376745553.73000002</v>
          </cell>
          <cell r="H19">
            <v>100.39907817568999</v>
          </cell>
        </row>
        <row r="20">
          <cell r="G20">
            <v>-399827273.16000003</v>
          </cell>
          <cell r="H20">
            <v>101.18117480847</v>
          </cell>
        </row>
        <row r="21">
          <cell r="G21">
            <v>86316.96</v>
          </cell>
          <cell r="H21">
            <v>101.89671153167001</v>
          </cell>
        </row>
        <row r="22">
          <cell r="G22">
            <v>349999516.31</v>
          </cell>
          <cell r="H22">
            <v>100.99636165309599</v>
          </cell>
        </row>
        <row r="23">
          <cell r="G23">
            <v>-499999309.04000002</v>
          </cell>
          <cell r="H23">
            <v>100.99636165309599</v>
          </cell>
        </row>
        <row r="24">
          <cell r="G24">
            <v>5098.04</v>
          </cell>
          <cell r="H24">
            <v>102.55144766277101</v>
          </cell>
        </row>
        <row r="25">
          <cell r="G25">
            <v>4581947.3</v>
          </cell>
          <cell r="H25">
            <v>104.88441131466899</v>
          </cell>
        </row>
        <row r="26">
          <cell r="G26">
            <v>5000000</v>
          </cell>
          <cell r="H26">
            <v>99.987601118909012</v>
          </cell>
        </row>
        <row r="27">
          <cell r="G27">
            <v>-99998658.650000006</v>
          </cell>
          <cell r="H27">
            <v>105.632620198007</v>
          </cell>
        </row>
        <row r="28">
          <cell r="G28">
            <v>210139841.16</v>
          </cell>
          <cell r="H28">
            <v>105.24552783319001</v>
          </cell>
        </row>
        <row r="29">
          <cell r="G29">
            <v>-1418018522.25</v>
          </cell>
          <cell r="H29">
            <v>105.24552783319001</v>
          </cell>
        </row>
        <row r="30">
          <cell r="G30">
            <v>227000000.12</v>
          </cell>
          <cell r="H30">
            <v>100.14057049501599</v>
          </cell>
        </row>
        <row r="31">
          <cell r="G31">
            <v>-374999999.56</v>
          </cell>
          <cell r="H31">
            <v>99.999210087608006</v>
          </cell>
        </row>
        <row r="32">
          <cell r="G32">
            <v>-350000000</v>
          </cell>
          <cell r="H32">
            <v>100.000503888718</v>
          </cell>
        </row>
        <row r="33">
          <cell r="G33">
            <v>-200000000</v>
          </cell>
          <cell r="H33">
            <v>98.493057126738009</v>
          </cell>
        </row>
        <row r="34">
          <cell r="G34">
            <v>-150000000</v>
          </cell>
          <cell r="H34">
            <v>100.023883608315</v>
          </cell>
        </row>
        <row r="35">
          <cell r="G35">
            <v>-70000000</v>
          </cell>
          <cell r="H35">
            <v>100.023106008461</v>
          </cell>
        </row>
        <row r="36">
          <cell r="G36">
            <v>-180000000</v>
          </cell>
          <cell r="H36">
            <v>100.00324047619</v>
          </cell>
        </row>
        <row r="37">
          <cell r="G37">
            <v>-320000000</v>
          </cell>
          <cell r="H37">
            <v>100.001744828024</v>
          </cell>
        </row>
        <row r="38">
          <cell r="G38">
            <v>31570000</v>
          </cell>
          <cell r="H38">
            <v>102.51</v>
          </cell>
        </row>
        <row r="39">
          <cell r="G39">
            <v>1590000000</v>
          </cell>
          <cell r="H39">
            <v>99.998954536538008</v>
          </cell>
        </row>
        <row r="40">
          <cell r="G40">
            <v>31011000000</v>
          </cell>
          <cell r="H40">
            <v>99.998927598860988</v>
          </cell>
        </row>
        <row r="41">
          <cell r="G41">
            <v>10770626630.57</v>
          </cell>
          <cell r="H41">
            <v>99.617999999999995</v>
          </cell>
        </row>
        <row r="42">
          <cell r="G42">
            <v>7328471565.2399998</v>
          </cell>
          <cell r="H42">
            <v>98.95</v>
          </cell>
        </row>
        <row r="43">
          <cell r="G43">
            <v>1000000.12</v>
          </cell>
          <cell r="H43">
            <v>84.95</v>
          </cell>
        </row>
        <row r="44">
          <cell r="G44">
            <v>50000000</v>
          </cell>
          <cell r="H44">
            <v>99.533243450000015</v>
          </cell>
        </row>
        <row r="45">
          <cell r="G45">
            <v>180000000</v>
          </cell>
          <cell r="H45">
            <v>99.92</v>
          </cell>
        </row>
        <row r="46">
          <cell r="G46">
            <v>75000000.200000003</v>
          </cell>
          <cell r="H46">
            <v>99.602995950000007</v>
          </cell>
        </row>
        <row r="47">
          <cell r="G47">
            <v>1500000.11</v>
          </cell>
          <cell r="H47">
            <v>67.5</v>
          </cell>
        </row>
        <row r="48">
          <cell r="G48">
            <v>1000000</v>
          </cell>
          <cell r="H48">
            <v>98.46</v>
          </cell>
        </row>
        <row r="49">
          <cell r="G49">
            <v>2000000.08</v>
          </cell>
          <cell r="H49">
            <v>97.14</v>
          </cell>
        </row>
        <row r="50">
          <cell r="G50">
            <v>999999.99</v>
          </cell>
          <cell r="H50">
            <v>98.03</v>
          </cell>
        </row>
        <row r="51">
          <cell r="G51">
            <v>1518000.09</v>
          </cell>
          <cell r="H51">
            <v>92.69</v>
          </cell>
        </row>
        <row r="52">
          <cell r="G52">
            <v>1500000</v>
          </cell>
          <cell r="H52">
            <v>97.5</v>
          </cell>
        </row>
        <row r="53">
          <cell r="G53">
            <v>999999.85</v>
          </cell>
          <cell r="H53">
            <v>95.34</v>
          </cell>
        </row>
        <row r="54">
          <cell r="G54">
            <v>30000000.039999999</v>
          </cell>
          <cell r="H54">
            <v>99.706569039999991</v>
          </cell>
        </row>
        <row r="55">
          <cell r="G55">
            <v>15000000.300000001</v>
          </cell>
          <cell r="H55">
            <v>99.376441610000001</v>
          </cell>
        </row>
        <row r="56">
          <cell r="G56">
            <v>9996007.3599999994</v>
          </cell>
          <cell r="H56">
            <v>102.4959987</v>
          </cell>
        </row>
        <row r="57">
          <cell r="G57">
            <v>15048779.960000001</v>
          </cell>
          <cell r="H57">
            <v>101.72499999999999</v>
          </cell>
        </row>
        <row r="58">
          <cell r="G58">
            <v>75000000</v>
          </cell>
          <cell r="H58">
            <v>100.41110350000001</v>
          </cell>
        </row>
        <row r="59">
          <cell r="G59">
            <v>59999999.880000003</v>
          </cell>
          <cell r="H59">
            <v>99.479291279999998</v>
          </cell>
        </row>
        <row r="60">
          <cell r="G60">
            <v>56750000.149999999</v>
          </cell>
          <cell r="H60">
            <v>99.31894969999999</v>
          </cell>
        </row>
        <row r="61">
          <cell r="G61">
            <v>31999999.84</v>
          </cell>
          <cell r="H61">
            <v>99.248191200000008</v>
          </cell>
        </row>
        <row r="62">
          <cell r="G62">
            <v>75000000.069999993</v>
          </cell>
          <cell r="H62">
            <v>98.878508479999994</v>
          </cell>
        </row>
        <row r="63">
          <cell r="G63">
            <v>30263711.280000001</v>
          </cell>
          <cell r="H63">
            <v>105.82171270000001</v>
          </cell>
        </row>
        <row r="64">
          <cell r="G64">
            <v>4000000.3</v>
          </cell>
          <cell r="H64">
            <v>99.882091199999991</v>
          </cell>
        </row>
        <row r="65">
          <cell r="G65">
            <v>30000000</v>
          </cell>
          <cell r="H65">
            <v>99.58602968999999</v>
          </cell>
        </row>
        <row r="66">
          <cell r="G66">
            <v>100000000.12</v>
          </cell>
          <cell r="H66">
            <v>99.94</v>
          </cell>
        </row>
        <row r="67">
          <cell r="G67">
            <v>50000000.079999998</v>
          </cell>
          <cell r="H67">
            <v>99.884491440000005</v>
          </cell>
        </row>
        <row r="68">
          <cell r="G68">
            <v>80100000.109999999</v>
          </cell>
          <cell r="H68">
            <v>99.904268130000005</v>
          </cell>
        </row>
        <row r="69">
          <cell r="G69">
            <v>39999999.93</v>
          </cell>
          <cell r="H69">
            <v>100.0074</v>
          </cell>
        </row>
        <row r="70">
          <cell r="G70">
            <v>59299999.689999998</v>
          </cell>
          <cell r="H70">
            <v>99.776401519999993</v>
          </cell>
        </row>
        <row r="71">
          <cell r="G71">
            <v>19999999.719999999</v>
          </cell>
          <cell r="H71">
            <v>100.02</v>
          </cell>
        </row>
        <row r="72">
          <cell r="G72">
            <v>20000000.239999998</v>
          </cell>
          <cell r="H72">
            <v>100.2</v>
          </cell>
        </row>
        <row r="73">
          <cell r="G73">
            <v>25000000.07</v>
          </cell>
          <cell r="H73">
            <v>101.13950000000001</v>
          </cell>
        </row>
        <row r="74">
          <cell r="G74">
            <v>81108893.280000001</v>
          </cell>
          <cell r="H74">
            <v>109.91850000000001</v>
          </cell>
        </row>
        <row r="75">
          <cell r="G75">
            <v>100000000</v>
          </cell>
          <cell r="H75">
            <v>100.08</v>
          </cell>
        </row>
        <row r="76">
          <cell r="G76">
            <v>95000000</v>
          </cell>
          <cell r="H76">
            <v>100.04</v>
          </cell>
        </row>
        <row r="77">
          <cell r="G77">
            <v>99115000.019999996</v>
          </cell>
          <cell r="H77">
            <v>99.30390835</v>
          </cell>
        </row>
        <row r="78">
          <cell r="G78">
            <v>1249999.68</v>
          </cell>
          <cell r="H78">
            <v>100.08</v>
          </cell>
        </row>
        <row r="79">
          <cell r="G79">
            <v>100000000</v>
          </cell>
          <cell r="H79">
            <v>99.95</v>
          </cell>
        </row>
        <row r="80">
          <cell r="G80">
            <v>44999999.93</v>
          </cell>
          <cell r="H80">
            <v>96.995249999999999</v>
          </cell>
        </row>
        <row r="81">
          <cell r="G81">
            <v>1000000.12</v>
          </cell>
          <cell r="H81">
            <v>99.07</v>
          </cell>
        </row>
        <row r="82">
          <cell r="G82">
            <v>999999.64</v>
          </cell>
          <cell r="H82">
            <v>99.94</v>
          </cell>
        </row>
        <row r="83">
          <cell r="G83">
            <v>34850000</v>
          </cell>
          <cell r="H83">
            <v>98.830543519999992</v>
          </cell>
        </row>
        <row r="84">
          <cell r="G84">
            <v>1000000</v>
          </cell>
          <cell r="H84">
            <v>98.26</v>
          </cell>
        </row>
        <row r="85">
          <cell r="G85">
            <v>999999.98</v>
          </cell>
          <cell r="H85">
            <v>94.92</v>
          </cell>
        </row>
        <row r="86">
          <cell r="G86">
            <v>75000000</v>
          </cell>
          <cell r="H86">
            <v>99.239746090000011</v>
          </cell>
        </row>
        <row r="87">
          <cell r="G87">
            <v>20000000.079999998</v>
          </cell>
          <cell r="H87">
            <v>100.61169700000001</v>
          </cell>
        </row>
        <row r="88">
          <cell r="G88">
            <v>1000000.12</v>
          </cell>
          <cell r="H88">
            <v>89</v>
          </cell>
        </row>
        <row r="89">
          <cell r="G89">
            <v>19999999.879999999</v>
          </cell>
          <cell r="H89">
            <v>100.0217521</v>
          </cell>
        </row>
        <row r="90">
          <cell r="G90">
            <v>1000000.04</v>
          </cell>
          <cell r="H90">
            <v>78.38</v>
          </cell>
        </row>
        <row r="91">
          <cell r="G91">
            <v>1500000.09</v>
          </cell>
          <cell r="H91">
            <v>91.66</v>
          </cell>
        </row>
        <row r="92">
          <cell r="G92">
            <v>24999999.780000001</v>
          </cell>
          <cell r="H92">
            <v>99.834199999999996</v>
          </cell>
        </row>
        <row r="93">
          <cell r="G93">
            <v>45000000</v>
          </cell>
          <cell r="H93">
            <v>100.0885601</v>
          </cell>
        </row>
        <row r="94">
          <cell r="G94">
            <v>99999999.900000006</v>
          </cell>
          <cell r="H94">
            <v>99.37</v>
          </cell>
        </row>
        <row r="95">
          <cell r="G95">
            <v>17500000</v>
          </cell>
          <cell r="H95">
            <v>100.56100000000001</v>
          </cell>
        </row>
        <row r="96">
          <cell r="G96">
            <v>15038101.52</v>
          </cell>
          <cell r="H96">
            <v>102.833</v>
          </cell>
        </row>
        <row r="97">
          <cell r="G97">
            <v>29999999.940000001</v>
          </cell>
          <cell r="H97">
            <v>100.175</v>
          </cell>
        </row>
        <row r="98">
          <cell r="G98">
            <v>50000000</v>
          </cell>
          <cell r="H98">
            <v>100.71837299999999</v>
          </cell>
        </row>
        <row r="99">
          <cell r="G99">
            <v>63999999.920000002</v>
          </cell>
          <cell r="H99">
            <v>99.481200880000003</v>
          </cell>
        </row>
        <row r="100">
          <cell r="G100">
            <v>65000000.060000002</v>
          </cell>
          <cell r="H100">
            <v>99.494073750000013</v>
          </cell>
        </row>
        <row r="101">
          <cell r="G101">
            <v>9999999.9600000009</v>
          </cell>
          <cell r="H101">
            <v>98.921499999999995</v>
          </cell>
        </row>
        <row r="102">
          <cell r="G102">
            <v>45000000</v>
          </cell>
          <cell r="H102">
            <v>99.997499470000008</v>
          </cell>
        </row>
        <row r="103">
          <cell r="G103">
            <v>21999999.780000001</v>
          </cell>
          <cell r="H103">
            <v>99.407999999999987</v>
          </cell>
        </row>
        <row r="104">
          <cell r="G104">
            <v>1000000.15</v>
          </cell>
          <cell r="H104">
            <v>92.67</v>
          </cell>
        </row>
        <row r="105">
          <cell r="G105">
            <v>1000000.06</v>
          </cell>
          <cell r="H105">
            <v>87.86</v>
          </cell>
        </row>
        <row r="106">
          <cell r="G106">
            <v>20042170.239999998</v>
          </cell>
          <cell r="H106">
            <v>101.446</v>
          </cell>
        </row>
        <row r="107">
          <cell r="G107">
            <v>19806686.77</v>
          </cell>
          <cell r="H107">
            <v>100.41</v>
          </cell>
        </row>
        <row r="108">
          <cell r="G108">
            <v>1000000.31</v>
          </cell>
          <cell r="H108">
            <v>92.5</v>
          </cell>
        </row>
        <row r="109">
          <cell r="G109">
            <v>40000000.25</v>
          </cell>
          <cell r="H109">
            <v>100.244</v>
          </cell>
        </row>
        <row r="110">
          <cell r="G110">
            <v>50614377.960000001</v>
          </cell>
          <cell r="H110">
            <v>105.584324</v>
          </cell>
        </row>
        <row r="111">
          <cell r="G111">
            <v>34999999.659999996</v>
          </cell>
          <cell r="H111">
            <v>100.3955</v>
          </cell>
        </row>
        <row r="112">
          <cell r="G112">
            <v>59999999.920000002</v>
          </cell>
          <cell r="H112">
            <v>100.154</v>
          </cell>
        </row>
        <row r="113">
          <cell r="G113">
            <v>349999999.60000002</v>
          </cell>
          <cell r="H113">
            <v>102.3875</v>
          </cell>
        </row>
        <row r="114">
          <cell r="G114">
            <v>70672348.310000002</v>
          </cell>
          <cell r="H114">
            <v>102.05</v>
          </cell>
        </row>
        <row r="115">
          <cell r="G115">
            <v>1000000</v>
          </cell>
          <cell r="H115">
            <v>88.36</v>
          </cell>
        </row>
        <row r="116">
          <cell r="G116">
            <v>686721.17</v>
          </cell>
          <cell r="H116">
            <v>29.63</v>
          </cell>
        </row>
        <row r="117">
          <cell r="G117">
            <v>249999999.91999999</v>
          </cell>
          <cell r="H117">
            <v>100.19</v>
          </cell>
        </row>
        <row r="118">
          <cell r="G118">
            <v>30000000</v>
          </cell>
          <cell r="H118">
            <v>102.138802</v>
          </cell>
        </row>
        <row r="119">
          <cell r="G119">
            <v>1101548847.6900001</v>
          </cell>
          <cell r="H119">
            <v>110.575</v>
          </cell>
        </row>
        <row r="120">
          <cell r="G120">
            <v>29737000</v>
          </cell>
          <cell r="H120">
            <v>100.27</v>
          </cell>
        </row>
        <row r="121">
          <cell r="G121">
            <v>23179999.800000001</v>
          </cell>
          <cell r="H121">
            <v>99.69</v>
          </cell>
        </row>
        <row r="122">
          <cell r="G122">
            <v>80000000</v>
          </cell>
          <cell r="H122">
            <v>104.4840863</v>
          </cell>
        </row>
        <row r="123">
          <cell r="G123">
            <v>54953460.909999996</v>
          </cell>
          <cell r="H123">
            <v>106.39001759999999</v>
          </cell>
        </row>
        <row r="124">
          <cell r="G124">
            <v>24947130.579999998</v>
          </cell>
          <cell r="H124">
            <v>102.95</v>
          </cell>
        </row>
        <row r="125">
          <cell r="G125">
            <v>6909.97</v>
          </cell>
          <cell r="H125">
            <v>102.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1"/>
      <sheetName val="Import"/>
      <sheetName val="Område-oversigt"/>
      <sheetName val="610"/>
      <sheetName val="622"/>
      <sheetName val="623"/>
      <sheetName val="625"/>
      <sheetName val="627"/>
      <sheetName val="629"/>
      <sheetName val="630"/>
      <sheetName val="636"/>
      <sheetName val="637"/>
      <sheetName val="641"/>
      <sheetName val="644"/>
      <sheetName val="650"/>
      <sheetName val="651"/>
      <sheetName val="652"/>
      <sheetName val="656"/>
      <sheetName val="659"/>
      <sheetName val="660"/>
      <sheetName val="664"/>
      <sheetName val="666"/>
      <sheetName val="670"/>
      <sheetName val="673"/>
      <sheetName val="675"/>
      <sheetName val="676"/>
      <sheetName val="680"/>
      <sheetName val="681"/>
      <sheetName val="682"/>
      <sheetName val="684"/>
      <sheetName val="687"/>
      <sheetName val="692"/>
      <sheetName val="697"/>
      <sheetName val="602"/>
      <sheetName val="603"/>
      <sheetName val="606"/>
      <sheetName val="607"/>
      <sheetName val="608"/>
      <sheetName val="609"/>
      <sheetName val="921"/>
      <sheetName val="940"/>
      <sheetName val="930"/>
      <sheetName val="961"/>
      <sheetName val="925"/>
      <sheetName val="980"/>
      <sheetName val="981"/>
      <sheetName val="982"/>
      <sheetName val="Øvrig"/>
      <sheetName val="Val636"/>
      <sheetName val="Val644"/>
      <sheetName val="660+680"/>
      <sheetName val="Dobbeltregning"/>
      <sheetName val="Global Markets"/>
      <sheetName val="611"/>
      <sheetName val="616"/>
      <sheetName val="618"/>
      <sheetName val="619"/>
      <sheetName val="612"/>
      <sheetName val="615"/>
      <sheetName val="Andre områder"/>
      <sheetName val="Eksternt regn1"/>
      <sheetName val="Eksternt regn2"/>
      <sheetName val="Internt mdr"/>
      <sheetName val="internt kvt"/>
      <sheetName val="internt kvt "/>
      <sheetName val="oversigtsside1"/>
      <sheetName val="oversigtsside2"/>
      <sheetName val="oversigtsside3"/>
      <sheetName val="oversigtsside4"/>
    </sheetNames>
    <sheetDataSet>
      <sheetData sheetId="0"/>
      <sheetData sheetId="1"/>
      <sheetData sheetId="2" refreshError="1">
        <row r="49">
          <cell r="F49" t="str">
            <v>øvrig!b3:ch80</v>
          </cell>
        </row>
        <row r="50">
          <cell r="F50" t="str">
            <v>val636!b3:ch80</v>
          </cell>
        </row>
        <row r="51">
          <cell r="F51" t="str">
            <v>val644!b3:ch8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8">
          <cell r="C18">
            <v>4281848.76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om.sap.ip.bi.xl.hiddensheet"/>
      <sheetName val="Frontpage"/>
      <sheetName val="D_IRB"/>
      <sheetName val="Table"/>
    </sheetNames>
    <sheetDataSet>
      <sheetData sheetId="0"/>
      <sheetData sheetId="1">
        <row r="1">
          <cell r="B1" t="str">
            <v>12.2017; 12.2016</v>
          </cell>
        </row>
        <row r="8">
          <cell r="B8">
            <v>11.9</v>
          </cell>
        </row>
      </sheetData>
      <sheetData sheetId="2"/>
      <sheetData sheetId="3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Aud"/>
      <sheetName val="FW beregning"/>
      <sheetName val="prime"/>
      <sheetName val="AIK4FW16X"/>
      <sheetName val="nsg4x"/>
      <sheetName val="STL4FW16X"/>
      <sheetName val="stl4x"/>
      <sheetName val="tom4x"/>
      <sheetName val="ork5m"/>
      <sheetName val="rcl5m"/>
      <sheetName val="tel5m"/>
      <sheetName val="ner5n"/>
      <sheetName val="nhy5n"/>
      <sheetName val="taa5n"/>
      <sheetName val="tom5o"/>
      <sheetName val="FAST5FW21P"/>
      <sheetName val="CRU5FW17N"/>
      <sheetName val="CRU5FW20M"/>
      <sheetName val="DNO5FW20M"/>
      <sheetName val="Endr 04"/>
      <sheetName val="Info"/>
    </sheetNames>
    <sheetDataSet>
      <sheetData sheetId="0"/>
      <sheetData sheetId="1"/>
      <sheetData sheetId="2" refreshError="1">
        <row r="3">
          <cell r="A3" t="str">
            <v>Portfolio Report</v>
          </cell>
        </row>
        <row r="5">
          <cell r="A5" t="str">
            <v>Time:</v>
          </cell>
          <cell r="B5">
            <v>37998.365231481483</v>
          </cell>
        </row>
        <row r="7">
          <cell r="A7" t="str">
            <v>Table name:</v>
          </cell>
          <cell r="B7" t="str">
            <v>TOTAL-04</v>
          </cell>
        </row>
        <row r="8">
          <cell r="B8" t="str">
            <v>Pos</v>
          </cell>
          <cell r="C8" t="str">
            <v>Strike</v>
          </cell>
          <cell r="D8" t="str">
            <v>Expiry</v>
          </cell>
          <cell r="E8" t="str">
            <v>Vola</v>
          </cell>
          <cell r="F8" t="str">
            <v>DiscRate</v>
          </cell>
          <cell r="G8" t="str">
            <v>UndPrc</v>
          </cell>
          <cell r="H8" t="str">
            <v>PrTheor</v>
          </cell>
          <cell r="I8" t="str">
            <v>RPL</v>
          </cell>
          <cell r="J8" t="str">
            <v>UPL</v>
          </cell>
          <cell r="K8" t="str">
            <v>TPL</v>
          </cell>
          <cell r="L8" t="str">
            <v>Funding</v>
          </cell>
          <cell r="M8" t="str">
            <v>Fees</v>
          </cell>
          <cell r="N8" t="str">
            <v>Cash</v>
          </cell>
          <cell r="O8" t="str">
            <v>EndDay</v>
          </cell>
          <cell r="P8" t="str">
            <v>StartDay</v>
          </cell>
          <cell r="Q8" t="str">
            <v>Carry</v>
          </cell>
          <cell r="R8" t="str">
            <v>Delta</v>
          </cell>
          <cell r="S8" t="str">
            <v>Charm</v>
          </cell>
          <cell r="T8" t="str">
            <v>Gamma</v>
          </cell>
          <cell r="U8" t="str">
            <v>Rho</v>
          </cell>
          <cell r="V8" t="str">
            <v>Theta</v>
          </cell>
          <cell r="W8" t="str">
            <v>Vega</v>
          </cell>
          <cell r="X8" t="str">
            <v>Hedge</v>
          </cell>
          <cell r="Y8" t="str">
            <v>HedgeEq</v>
          </cell>
          <cell r="Z8" t="str">
            <v>Div</v>
          </cell>
          <cell r="AA8" t="str">
            <v>Underlying</v>
          </cell>
          <cell r="AB8" t="str">
            <v>Isin</v>
          </cell>
          <cell r="AC8" t="str">
            <v>CoC</v>
          </cell>
        </row>
        <row r="9">
          <cell r="A9" t="str">
            <v>OBX 2004-1</v>
          </cell>
          <cell r="B9">
            <v>-626850</v>
          </cell>
          <cell r="D9" t="str">
            <v>Invalid DateTime.</v>
          </cell>
          <cell r="I9">
            <v>-58302121.088500001</v>
          </cell>
          <cell r="L9">
            <v>0</v>
          </cell>
          <cell r="M9">
            <v>0</v>
          </cell>
          <cell r="N9">
            <v>393387082.51700002</v>
          </cell>
          <cell r="Q9">
            <v>0</v>
          </cell>
          <cell r="R9">
            <v>-62685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str">
            <v>-1.#INF</v>
          </cell>
          <cell r="Z9">
            <v>-19751122.483199999</v>
          </cell>
          <cell r="AC9">
            <v>41939.590016399998</v>
          </cell>
        </row>
        <row r="10">
          <cell r="A10" t="str">
            <v>CRU5M OTC</v>
          </cell>
          <cell r="B10">
            <v>-7000</v>
          </cell>
          <cell r="D10">
            <v>38372.666666666664</v>
          </cell>
          <cell r="G10">
            <v>6</v>
          </cell>
          <cell r="H10">
            <v>6.01548989538</v>
          </cell>
          <cell r="I10">
            <v>0</v>
          </cell>
          <cell r="J10">
            <v>330157.07323099999</v>
          </cell>
          <cell r="K10">
            <v>330157.07323099999</v>
          </cell>
          <cell r="L10">
            <v>0</v>
          </cell>
          <cell r="M10">
            <v>0</v>
          </cell>
          <cell r="N10">
            <v>0</v>
          </cell>
          <cell r="Q10">
            <v>0</v>
          </cell>
          <cell r="R10">
            <v>-700000</v>
          </cell>
          <cell r="S10">
            <v>0</v>
          </cell>
          <cell r="T10">
            <v>0</v>
          </cell>
          <cell r="U10">
            <v>5764.3289099800004</v>
          </cell>
          <cell r="V10">
            <v>217.13262270499999</v>
          </cell>
          <cell r="W10">
            <v>0</v>
          </cell>
          <cell r="X10">
            <v>0</v>
          </cell>
          <cell r="Y10" t="str">
            <v>-1.#INF</v>
          </cell>
          <cell r="Z10">
            <v>0</v>
          </cell>
          <cell r="AA10" t="str">
            <v>CRU</v>
          </cell>
          <cell r="AC10">
            <v>0</v>
          </cell>
        </row>
        <row r="11">
          <cell r="A11" t="str">
            <v>NSG4X</v>
          </cell>
          <cell r="B11">
            <v>-3810</v>
          </cell>
          <cell r="D11">
            <v>38337.625</v>
          </cell>
          <cell r="G11">
            <v>130</v>
          </cell>
          <cell r="H11">
            <v>130.10059347699999</v>
          </cell>
          <cell r="I11">
            <v>-938804.73162199999</v>
          </cell>
          <cell r="J11">
            <v>-3886521.3830400002</v>
          </cell>
          <cell r="K11">
            <v>-4825326.1146600004</v>
          </cell>
          <cell r="L11">
            <v>0</v>
          </cell>
          <cell r="M11">
            <v>0</v>
          </cell>
          <cell r="N11">
            <v>0</v>
          </cell>
          <cell r="Q11">
            <v>0</v>
          </cell>
          <cell r="R11">
            <v>-381000</v>
          </cell>
          <cell r="S11">
            <v>0</v>
          </cell>
          <cell r="T11">
            <v>0</v>
          </cell>
          <cell r="U11">
            <v>20366.359823499999</v>
          </cell>
          <cell r="V11">
            <v>2555.9967064900002</v>
          </cell>
          <cell r="W11">
            <v>0</v>
          </cell>
          <cell r="X11">
            <v>0</v>
          </cell>
          <cell r="Y11" t="str">
            <v>-1.#INF</v>
          </cell>
          <cell r="Z11">
            <v>0</v>
          </cell>
          <cell r="AA11" t="str">
            <v>NSG</v>
          </cell>
          <cell r="AB11" t="str">
            <v>NO0010226814</v>
          </cell>
          <cell r="AC11">
            <v>0</v>
          </cell>
        </row>
        <row r="12">
          <cell r="A12" t="str">
            <v>OBX5OP05M735</v>
          </cell>
          <cell r="B12">
            <v>-3234</v>
          </cell>
          <cell r="C12">
            <v>735</v>
          </cell>
          <cell r="D12">
            <v>38356.958333333336</v>
          </cell>
          <cell r="E12">
            <v>17.4554664526</v>
          </cell>
          <cell r="F12">
            <v>1.8821754240599999</v>
          </cell>
          <cell r="G12">
            <v>808.94045419899999</v>
          </cell>
          <cell r="H12">
            <v>0.58757503120499999</v>
          </cell>
          <cell r="I12">
            <v>0</v>
          </cell>
          <cell r="J12">
            <v>3787798.2349100001</v>
          </cell>
          <cell r="K12">
            <v>3787798.2349100001</v>
          </cell>
          <cell r="L12">
            <v>0</v>
          </cell>
          <cell r="M12">
            <v>0</v>
          </cell>
          <cell r="N12">
            <v>3977820</v>
          </cell>
          <cell r="Q12">
            <v>0</v>
          </cell>
          <cell r="R12">
            <v>10688.428320499999</v>
          </cell>
          <cell r="S12">
            <v>-607.71758621100003</v>
          </cell>
          <cell r="T12">
            <v>-539.66350212899999</v>
          </cell>
          <cell r="U12">
            <v>-8228.9435787799994</v>
          </cell>
          <cell r="V12">
            <v>14719.8058867</v>
          </cell>
          <cell r="W12">
            <v>-60297.241859900001</v>
          </cell>
          <cell r="X12">
            <v>0</v>
          </cell>
          <cell r="Y12" t="str">
            <v>1.#INF</v>
          </cell>
          <cell r="Z12">
            <v>0</v>
          </cell>
          <cell r="AA12" t="str">
            <v>OBX</v>
          </cell>
          <cell r="AC12">
            <v>207.06460274</v>
          </cell>
        </row>
        <row r="13">
          <cell r="A13" t="str">
            <v>FAST5P OTC</v>
          </cell>
          <cell r="B13">
            <v>-3200</v>
          </cell>
          <cell r="D13">
            <v>38463.625</v>
          </cell>
          <cell r="G13">
            <v>12.9</v>
          </cell>
          <cell r="H13">
            <v>12.9941360265</v>
          </cell>
          <cell r="I13">
            <v>0</v>
          </cell>
          <cell r="J13">
            <v>-245123.52848800001</v>
          </cell>
          <cell r="K13">
            <v>-245123.52848800001</v>
          </cell>
          <cell r="L13">
            <v>0</v>
          </cell>
          <cell r="M13">
            <v>0</v>
          </cell>
          <cell r="N13">
            <v>0</v>
          </cell>
          <cell r="Q13">
            <v>0</v>
          </cell>
          <cell r="R13">
            <v>-320000</v>
          </cell>
          <cell r="S13">
            <v>0</v>
          </cell>
          <cell r="T13">
            <v>0</v>
          </cell>
          <cell r="U13">
            <v>16031.9024849</v>
          </cell>
          <cell r="V13">
            <v>214.41414058199999</v>
          </cell>
          <cell r="W13">
            <v>0</v>
          </cell>
          <cell r="X13">
            <v>0</v>
          </cell>
          <cell r="Y13" t="str">
            <v>-1.#INF</v>
          </cell>
          <cell r="Z13">
            <v>0</v>
          </cell>
          <cell r="AA13" t="str">
            <v>FAST</v>
          </cell>
          <cell r="AC13">
            <v>0</v>
          </cell>
        </row>
        <row r="14">
          <cell r="A14" t="str">
            <v>SFL</v>
          </cell>
          <cell r="B14">
            <v>-2961</v>
          </cell>
          <cell r="D14" t="str">
            <v>Invalid DateTime.</v>
          </cell>
          <cell r="H14">
            <v>149.6</v>
          </cell>
          <cell r="I14">
            <v>-7479.6</v>
          </cell>
          <cell r="J14">
            <v>0</v>
          </cell>
          <cell r="K14">
            <v>-7479.6</v>
          </cell>
          <cell r="L14">
            <v>0</v>
          </cell>
          <cell r="M14">
            <v>0</v>
          </cell>
          <cell r="N14">
            <v>435486</v>
          </cell>
          <cell r="Q14">
            <v>0</v>
          </cell>
          <cell r="R14">
            <v>-2961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 t="str">
            <v>-1.#INF</v>
          </cell>
          <cell r="Z14">
            <v>0</v>
          </cell>
          <cell r="AC14">
            <v>22.6769216438</v>
          </cell>
        </row>
        <row r="15">
          <cell r="A15" t="str">
            <v>TEL5D55</v>
          </cell>
          <cell r="B15">
            <v>-2660</v>
          </cell>
          <cell r="C15">
            <v>55</v>
          </cell>
          <cell r="D15">
            <v>38463.583333333336</v>
          </cell>
          <cell r="E15">
            <v>20.964636948799999</v>
          </cell>
          <cell r="F15">
            <v>1.8821754240599999</v>
          </cell>
          <cell r="G15">
            <v>54</v>
          </cell>
          <cell r="H15">
            <v>2.5506052671299999</v>
          </cell>
          <cell r="I15">
            <v>-11136.075949399999</v>
          </cell>
          <cell r="J15">
            <v>-91324.925106299997</v>
          </cell>
          <cell r="K15">
            <v>-102461.00105599999</v>
          </cell>
          <cell r="L15">
            <v>0</v>
          </cell>
          <cell r="M15">
            <v>0</v>
          </cell>
          <cell r="N15">
            <v>576000</v>
          </cell>
          <cell r="Q15">
            <v>0</v>
          </cell>
          <cell r="R15">
            <v>-133838.30351</v>
          </cell>
          <cell r="S15">
            <v>58.408168888900001</v>
          </cell>
          <cell r="T15">
            <v>-15011.439089699999</v>
          </cell>
          <cell r="U15">
            <v>23392.5254484</v>
          </cell>
          <cell r="V15">
            <v>2915.01446257</v>
          </cell>
          <cell r="W15">
            <v>-35765.633391900003</v>
          </cell>
          <cell r="X15">
            <v>0</v>
          </cell>
          <cell r="Y15" t="str">
            <v>-1.#INF</v>
          </cell>
          <cell r="Z15">
            <v>0</v>
          </cell>
          <cell r="AA15" t="str">
            <v>TEL</v>
          </cell>
          <cell r="AB15" t="str">
            <v>NO0010242340</v>
          </cell>
          <cell r="AC15">
            <v>29.983561643800002</v>
          </cell>
        </row>
        <row r="16">
          <cell r="A16" t="str">
            <v>TOM5C26</v>
          </cell>
          <cell r="B16">
            <v>-2160</v>
          </cell>
          <cell r="C16">
            <v>26</v>
          </cell>
          <cell r="D16">
            <v>38428.625</v>
          </cell>
          <cell r="E16">
            <v>49.549204489799997</v>
          </cell>
          <cell r="F16">
            <v>1.8821754240599999</v>
          </cell>
          <cell r="G16">
            <v>32.9</v>
          </cell>
          <cell r="H16">
            <v>7.8255587927599999</v>
          </cell>
          <cell r="I16">
            <v>-2000</v>
          </cell>
          <cell r="J16">
            <v>-917070.69923699996</v>
          </cell>
          <cell r="K16">
            <v>-919070.69923699996</v>
          </cell>
          <cell r="L16">
            <v>0</v>
          </cell>
          <cell r="M16">
            <v>0</v>
          </cell>
          <cell r="N16">
            <v>771250</v>
          </cell>
          <cell r="Q16">
            <v>0</v>
          </cell>
          <cell r="R16">
            <v>-182447.24773999999</v>
          </cell>
          <cell r="S16">
            <v>-174.22840308299999</v>
          </cell>
          <cell r="T16">
            <v>-5838.2156719900004</v>
          </cell>
          <cell r="U16">
            <v>12743.9914613</v>
          </cell>
          <cell r="V16">
            <v>2304.9613895900002</v>
          </cell>
          <cell r="W16">
            <v>-8316.4422298699992</v>
          </cell>
          <cell r="X16">
            <v>0</v>
          </cell>
          <cell r="Y16" t="str">
            <v>-1.#INF</v>
          </cell>
          <cell r="Z16">
            <v>0</v>
          </cell>
          <cell r="AA16" t="str">
            <v>TOM</v>
          </cell>
          <cell r="AB16" t="str">
            <v>NO0010238678</v>
          </cell>
          <cell r="AC16">
            <v>40.147260273999997</v>
          </cell>
        </row>
        <row r="17">
          <cell r="A17" t="str">
            <v>CRU5N OTC</v>
          </cell>
          <cell r="B17">
            <v>-2000</v>
          </cell>
          <cell r="D17">
            <v>38400.666666666664</v>
          </cell>
          <cell r="G17">
            <v>6</v>
          </cell>
          <cell r="H17">
            <v>6.0241816975900004</v>
          </cell>
          <cell r="I17">
            <v>0</v>
          </cell>
          <cell r="J17">
            <v>13163.6604811</v>
          </cell>
          <cell r="K17">
            <v>13163.6604811</v>
          </cell>
          <cell r="L17">
            <v>0</v>
          </cell>
          <cell r="M17">
            <v>0</v>
          </cell>
          <cell r="N17">
            <v>0</v>
          </cell>
          <cell r="Q17">
            <v>0</v>
          </cell>
          <cell r="R17">
            <v>-200000</v>
          </cell>
          <cell r="S17">
            <v>0</v>
          </cell>
          <cell r="T17">
            <v>0</v>
          </cell>
          <cell r="U17">
            <v>2571.9696422100001</v>
          </cell>
          <cell r="V17">
            <v>62.127530966899997</v>
          </cell>
          <cell r="W17">
            <v>0</v>
          </cell>
          <cell r="X17">
            <v>0</v>
          </cell>
          <cell r="Y17" t="str">
            <v>-1.#INF</v>
          </cell>
          <cell r="Z17">
            <v>0</v>
          </cell>
          <cell r="AA17" t="str">
            <v>CRU</v>
          </cell>
          <cell r="AC17">
            <v>0</v>
          </cell>
        </row>
        <row r="18">
          <cell r="A18" t="str">
            <v>STL5C100</v>
          </cell>
          <cell r="B18">
            <v>-2000</v>
          </cell>
          <cell r="C18">
            <v>100</v>
          </cell>
          <cell r="D18">
            <v>38428.625</v>
          </cell>
          <cell r="E18">
            <v>21.6550533602</v>
          </cell>
          <cell r="F18">
            <v>1.8821754240599999</v>
          </cell>
          <cell r="G18">
            <v>97</v>
          </cell>
          <cell r="H18">
            <v>3.4813151506</v>
          </cell>
          <cell r="I18">
            <v>0</v>
          </cell>
          <cell r="J18">
            <v>353736.96987999999</v>
          </cell>
          <cell r="K18">
            <v>353736.96987999999</v>
          </cell>
          <cell r="L18">
            <v>0</v>
          </cell>
          <cell r="M18">
            <v>0</v>
          </cell>
          <cell r="N18">
            <v>1050000</v>
          </cell>
          <cell r="Q18">
            <v>0</v>
          </cell>
          <cell r="R18">
            <v>-94358.152885400006</v>
          </cell>
          <cell r="S18">
            <v>125.899777023</v>
          </cell>
          <cell r="T18">
            <v>-7127.4489545699998</v>
          </cell>
          <cell r="U18">
            <v>25330.6693466</v>
          </cell>
          <cell r="V18">
            <v>4515.9276566999997</v>
          </cell>
          <cell r="W18">
            <v>-42007.486233900003</v>
          </cell>
          <cell r="X18">
            <v>0</v>
          </cell>
          <cell r="Y18" t="str">
            <v>-1.#INF</v>
          </cell>
          <cell r="Z18">
            <v>0</v>
          </cell>
          <cell r="AA18" t="str">
            <v>STL</v>
          </cell>
          <cell r="AB18" t="str">
            <v>NO0010237910</v>
          </cell>
          <cell r="AC18">
            <v>54.657534246600001</v>
          </cell>
        </row>
        <row r="19">
          <cell r="A19" t="str">
            <v>TOM4X</v>
          </cell>
          <cell r="B19">
            <v>-1735</v>
          </cell>
          <cell r="D19">
            <v>38337.625</v>
          </cell>
          <cell r="G19">
            <v>32.9</v>
          </cell>
          <cell r="H19">
            <v>32.925457887599997</v>
          </cell>
          <cell r="I19">
            <v>-2608809.2065400002</v>
          </cell>
          <cell r="J19">
            <v>-1277957.7369599999</v>
          </cell>
          <cell r="K19">
            <v>-3886766.9435000001</v>
          </cell>
          <cell r="L19">
            <v>0</v>
          </cell>
          <cell r="M19">
            <v>0</v>
          </cell>
          <cell r="N19">
            <v>0</v>
          </cell>
          <cell r="Q19">
            <v>0</v>
          </cell>
          <cell r="R19">
            <v>-173500</v>
          </cell>
          <cell r="S19">
            <v>0</v>
          </cell>
          <cell r="T19">
            <v>0</v>
          </cell>
          <cell r="U19">
            <v>2347.1479270499999</v>
          </cell>
          <cell r="V19">
            <v>294.569202507</v>
          </cell>
          <cell r="W19">
            <v>0</v>
          </cell>
          <cell r="X19">
            <v>0</v>
          </cell>
          <cell r="Y19" t="str">
            <v>-1.#INF</v>
          </cell>
          <cell r="Z19">
            <v>0</v>
          </cell>
          <cell r="AA19" t="str">
            <v>TOM</v>
          </cell>
          <cell r="AB19" t="str">
            <v>NO0010228349</v>
          </cell>
          <cell r="AC19">
            <v>0</v>
          </cell>
        </row>
        <row r="20">
          <cell r="A20" t="str">
            <v>NHY5B500</v>
          </cell>
          <cell r="B20">
            <v>-1500</v>
          </cell>
          <cell r="C20">
            <v>500</v>
          </cell>
          <cell r="D20">
            <v>38400.625</v>
          </cell>
          <cell r="E20">
            <v>18.8744272464</v>
          </cell>
          <cell r="F20">
            <v>1.8821754240599999</v>
          </cell>
          <cell r="G20">
            <v>501.5</v>
          </cell>
          <cell r="H20">
            <v>19.2363445431</v>
          </cell>
          <cell r="I20">
            <v>78994.623655899995</v>
          </cell>
          <cell r="J20">
            <v>-182946.30511799999</v>
          </cell>
          <cell r="K20">
            <v>-103951.68146199999</v>
          </cell>
          <cell r="L20">
            <v>0</v>
          </cell>
          <cell r="M20">
            <v>0</v>
          </cell>
          <cell r="N20">
            <v>2781500</v>
          </cell>
          <cell r="Q20">
            <v>0</v>
          </cell>
          <cell r="R20">
            <v>-87299.3563804</v>
          </cell>
          <cell r="S20">
            <v>15.314102418299999</v>
          </cell>
          <cell r="T20">
            <v>-1357.4051889899999</v>
          </cell>
          <cell r="U20">
            <v>93666.444142699998</v>
          </cell>
          <cell r="V20">
            <v>18314.562847199999</v>
          </cell>
          <cell r="W20">
            <v>-136136.73349799999</v>
          </cell>
          <cell r="X20">
            <v>0</v>
          </cell>
          <cell r="Y20" t="str">
            <v>-1.#INF</v>
          </cell>
          <cell r="Z20">
            <v>0</v>
          </cell>
          <cell r="AA20" t="str">
            <v>NHY</v>
          </cell>
          <cell r="AB20" t="str">
            <v>NO0010237159</v>
          </cell>
          <cell r="AC20">
            <v>144.79041095900001</v>
          </cell>
        </row>
        <row r="21">
          <cell r="A21" t="str">
            <v>OCR4X OTC</v>
          </cell>
          <cell r="B21">
            <v>-1420</v>
          </cell>
          <cell r="D21">
            <v>38337.666666666664</v>
          </cell>
          <cell r="G21">
            <v>26.3</v>
          </cell>
          <cell r="H21">
            <v>26.320350834199999</v>
          </cell>
          <cell r="I21">
            <v>0</v>
          </cell>
          <cell r="J21">
            <v>-426049.81845000002</v>
          </cell>
          <cell r="K21">
            <v>-426049.81845000002</v>
          </cell>
          <cell r="L21">
            <v>0</v>
          </cell>
          <cell r="M21">
            <v>0</v>
          </cell>
          <cell r="N21">
            <v>0</v>
          </cell>
          <cell r="Q21">
            <v>0</v>
          </cell>
          <cell r="R21">
            <v>-142000</v>
          </cell>
          <cell r="S21">
            <v>0</v>
          </cell>
          <cell r="T21">
            <v>0</v>
          </cell>
          <cell r="U21">
            <v>1535.6391560100001</v>
          </cell>
          <cell r="V21">
            <v>192.72411266099999</v>
          </cell>
          <cell r="W21">
            <v>0</v>
          </cell>
          <cell r="X21">
            <v>0</v>
          </cell>
          <cell r="Y21" t="str">
            <v>-1.#INF</v>
          </cell>
          <cell r="Z21">
            <v>0</v>
          </cell>
          <cell r="AA21" t="str">
            <v>OCR</v>
          </cell>
          <cell r="AC21">
            <v>0</v>
          </cell>
        </row>
        <row r="22">
          <cell r="A22" t="str">
            <v>TOM5O</v>
          </cell>
          <cell r="B22">
            <v>-1050</v>
          </cell>
          <cell r="D22">
            <v>38428.625</v>
          </cell>
          <cell r="G22">
            <v>32.9</v>
          </cell>
          <cell r="H22">
            <v>33.080325221400003</v>
          </cell>
          <cell r="I22">
            <v>-306802.32558100001</v>
          </cell>
          <cell r="J22">
            <v>-178631.82266899999</v>
          </cell>
          <cell r="K22">
            <v>-485434.14825099998</v>
          </cell>
          <cell r="L22">
            <v>0</v>
          </cell>
          <cell r="M22">
            <v>0</v>
          </cell>
          <cell r="N22">
            <v>0</v>
          </cell>
          <cell r="Q22">
            <v>0</v>
          </cell>
          <cell r="R22">
            <v>-105000</v>
          </cell>
          <cell r="S22">
            <v>0</v>
          </cell>
          <cell r="T22">
            <v>0</v>
          </cell>
          <cell r="U22">
            <v>10072.600369899999</v>
          </cell>
          <cell r="V22">
            <v>179.108050222</v>
          </cell>
          <cell r="W22">
            <v>0</v>
          </cell>
          <cell r="X22">
            <v>0</v>
          </cell>
          <cell r="Y22" t="str">
            <v>-1.#INF</v>
          </cell>
          <cell r="Z22">
            <v>0</v>
          </cell>
          <cell r="AA22" t="str">
            <v>TOM</v>
          </cell>
          <cell r="AB22" t="str">
            <v>NO0010238785</v>
          </cell>
          <cell r="AC22">
            <v>0</v>
          </cell>
        </row>
        <row r="23">
          <cell r="A23" t="str">
            <v>JIN5P OTC</v>
          </cell>
          <cell r="B23">
            <v>-1000</v>
          </cell>
          <cell r="D23">
            <v>38463.625</v>
          </cell>
          <cell r="G23">
            <v>18.3</v>
          </cell>
          <cell r="H23">
            <v>18.433541805099999</v>
          </cell>
          <cell r="I23">
            <v>0</v>
          </cell>
          <cell r="J23">
            <v>-548354.18050699995</v>
          </cell>
          <cell r="K23">
            <v>-548354.18050699995</v>
          </cell>
          <cell r="L23">
            <v>0</v>
          </cell>
          <cell r="M23">
            <v>0</v>
          </cell>
          <cell r="N23">
            <v>0</v>
          </cell>
          <cell r="Q23">
            <v>0</v>
          </cell>
          <cell r="R23">
            <v>-100000</v>
          </cell>
          <cell r="S23">
            <v>0</v>
          </cell>
          <cell r="T23">
            <v>0</v>
          </cell>
          <cell r="U23">
            <v>7107.1660725000002</v>
          </cell>
          <cell r="V23">
            <v>95.052780345399995</v>
          </cell>
          <cell r="W23">
            <v>0</v>
          </cell>
          <cell r="X23">
            <v>0</v>
          </cell>
          <cell r="Y23" t="str">
            <v>-1.#INF</v>
          </cell>
          <cell r="Z23">
            <v>0</v>
          </cell>
          <cell r="AA23" t="str">
            <v>JIN</v>
          </cell>
          <cell r="AC23">
            <v>0</v>
          </cell>
        </row>
        <row r="24">
          <cell r="A24" t="str">
            <v>STL4X OTC</v>
          </cell>
          <cell r="B24">
            <v>-1000</v>
          </cell>
          <cell r="D24">
            <v>38336.666666666664</v>
          </cell>
          <cell r="G24">
            <v>97</v>
          </cell>
          <cell r="H24">
            <v>97.070052522500006</v>
          </cell>
          <cell r="I24">
            <v>-185000</v>
          </cell>
          <cell r="J24">
            <v>-337005.25225399999</v>
          </cell>
          <cell r="K24">
            <v>-522005.25225399999</v>
          </cell>
          <cell r="L24">
            <v>0</v>
          </cell>
          <cell r="M24">
            <v>0</v>
          </cell>
          <cell r="N24">
            <v>0</v>
          </cell>
          <cell r="Q24">
            <v>0</v>
          </cell>
          <cell r="R24">
            <v>-100000</v>
          </cell>
          <cell r="S24">
            <v>0</v>
          </cell>
          <cell r="T24">
            <v>0</v>
          </cell>
          <cell r="U24">
            <v>3722.5209375099998</v>
          </cell>
          <cell r="V24">
            <v>500.54289502</v>
          </cell>
          <cell r="W24">
            <v>0</v>
          </cell>
          <cell r="X24">
            <v>0</v>
          </cell>
          <cell r="Y24" t="str">
            <v>-1.#INF</v>
          </cell>
          <cell r="Z24">
            <v>0</v>
          </cell>
          <cell r="AA24" t="str">
            <v>STL</v>
          </cell>
          <cell r="AC24">
            <v>0</v>
          </cell>
        </row>
        <row r="25">
          <cell r="A25" t="str">
            <v>TOM5C29</v>
          </cell>
          <cell r="B25">
            <v>-890</v>
          </cell>
          <cell r="C25">
            <v>29</v>
          </cell>
          <cell r="D25">
            <v>38428.625</v>
          </cell>
          <cell r="E25">
            <v>49.680261897100003</v>
          </cell>
          <cell r="F25">
            <v>1.8821754240599999</v>
          </cell>
          <cell r="G25">
            <v>32.9</v>
          </cell>
          <cell r="H25">
            <v>5.7065722672600003</v>
          </cell>
          <cell r="I25">
            <v>47466.082740799997</v>
          </cell>
          <cell r="J25">
            <v>-159951.01452699999</v>
          </cell>
          <cell r="K25">
            <v>-112484.931786</v>
          </cell>
          <cell r="L25">
            <v>0</v>
          </cell>
          <cell r="M25">
            <v>0</v>
          </cell>
          <cell r="N25">
            <v>395400</v>
          </cell>
          <cell r="Q25">
            <v>0</v>
          </cell>
          <cell r="R25">
            <v>-64946.088936599997</v>
          </cell>
          <cell r="S25">
            <v>-47.065677666699997</v>
          </cell>
          <cell r="T25">
            <v>-3341.5375770999999</v>
          </cell>
          <cell r="U25">
            <v>4985.8357464199999</v>
          </cell>
          <cell r="V25">
            <v>1279.3546533599999</v>
          </cell>
          <cell r="W25">
            <v>-4836.2168793199999</v>
          </cell>
          <cell r="X25">
            <v>0</v>
          </cell>
          <cell r="Y25" t="str">
            <v>-1.#INF</v>
          </cell>
          <cell r="Z25">
            <v>0</v>
          </cell>
          <cell r="AA25" t="str">
            <v>TOM</v>
          </cell>
          <cell r="AB25" t="str">
            <v>NO0010238777</v>
          </cell>
          <cell r="AC25">
            <v>20.9078082192</v>
          </cell>
        </row>
        <row r="26">
          <cell r="A26" t="str">
            <v>STL4L100</v>
          </cell>
          <cell r="B26">
            <v>-790</v>
          </cell>
          <cell r="C26">
            <v>100</v>
          </cell>
          <cell r="D26">
            <v>38337.625</v>
          </cell>
          <cell r="E26">
            <v>20.9947960282</v>
          </cell>
          <cell r="F26">
            <v>1.8821754240599999</v>
          </cell>
          <cell r="G26">
            <v>97</v>
          </cell>
          <cell r="H26">
            <v>0.60797161548400003</v>
          </cell>
          <cell r="I26">
            <v>-25000</v>
          </cell>
          <cell r="J26">
            <v>155470.24237699999</v>
          </cell>
          <cell r="K26">
            <v>130470.242377</v>
          </cell>
          <cell r="L26">
            <v>0</v>
          </cell>
          <cell r="M26">
            <v>0</v>
          </cell>
          <cell r="N26">
            <v>178500</v>
          </cell>
          <cell r="Q26">
            <v>0</v>
          </cell>
          <cell r="R26">
            <v>-22176.615442800001</v>
          </cell>
          <cell r="S26">
            <v>700.46754417800003</v>
          </cell>
          <cell r="T26">
            <v>-6797.8129333799998</v>
          </cell>
          <cell r="U26">
            <v>995.04896804099997</v>
          </cell>
          <cell r="V26">
            <v>3513.1759035</v>
          </cell>
          <cell r="W26">
            <v>-5537.3038087200002</v>
          </cell>
          <cell r="X26">
            <v>0</v>
          </cell>
          <cell r="Y26" t="str">
            <v>-1.#INF</v>
          </cell>
          <cell r="Z26">
            <v>0</v>
          </cell>
          <cell r="AA26" t="str">
            <v>STL</v>
          </cell>
          <cell r="AB26" t="str">
            <v>NO0010228760</v>
          </cell>
          <cell r="AC26">
            <v>9.2917808219199998</v>
          </cell>
        </row>
        <row r="27">
          <cell r="A27" t="str">
            <v>ORK5A190</v>
          </cell>
          <cell r="B27">
            <v>-750</v>
          </cell>
          <cell r="C27">
            <v>190</v>
          </cell>
          <cell r="D27">
            <v>38372.625</v>
          </cell>
          <cell r="E27">
            <v>17.559623630899999</v>
          </cell>
          <cell r="F27">
            <v>1.8821754240599999</v>
          </cell>
          <cell r="G27">
            <v>189</v>
          </cell>
          <cell r="H27">
            <v>4.6733901795800001</v>
          </cell>
          <cell r="I27">
            <v>87400</v>
          </cell>
          <cell r="J27">
            <v>193245.736531</v>
          </cell>
          <cell r="K27">
            <v>280645.736531</v>
          </cell>
          <cell r="L27">
            <v>0</v>
          </cell>
          <cell r="M27">
            <v>0</v>
          </cell>
          <cell r="N27">
            <v>631150</v>
          </cell>
          <cell r="Q27">
            <v>0</v>
          </cell>
          <cell r="R27">
            <v>-39020.254845299998</v>
          </cell>
          <cell r="S27">
            <v>36.369661147099997</v>
          </cell>
          <cell r="T27">
            <v>-2413.58937827</v>
          </cell>
          <cell r="U27">
            <v>8493.6368334800009</v>
          </cell>
          <cell r="V27">
            <v>3943.3706018799999</v>
          </cell>
          <cell r="W27">
            <v>-20949.333052099999</v>
          </cell>
          <cell r="X27">
            <v>0</v>
          </cell>
          <cell r="Y27" t="str">
            <v>-1.#INF</v>
          </cell>
          <cell r="Z27">
            <v>0</v>
          </cell>
          <cell r="AA27" t="str">
            <v>ORK</v>
          </cell>
          <cell r="AB27" t="str">
            <v>NO0010229271</v>
          </cell>
          <cell r="AC27">
            <v>32.854383561600002</v>
          </cell>
        </row>
        <row r="28">
          <cell r="A28" t="str">
            <v>STL4X100</v>
          </cell>
          <cell r="B28">
            <v>-710</v>
          </cell>
          <cell r="C28">
            <v>100</v>
          </cell>
          <cell r="D28">
            <v>38337.625</v>
          </cell>
          <cell r="E28">
            <v>20.9947960282</v>
          </cell>
          <cell r="F28">
            <v>1.8821754240599999</v>
          </cell>
          <cell r="G28">
            <v>97</v>
          </cell>
          <cell r="H28">
            <v>3.5437183486700001</v>
          </cell>
          <cell r="I28">
            <v>13848.2142857</v>
          </cell>
          <cell r="J28">
            <v>15547.782959100001</v>
          </cell>
          <cell r="K28">
            <v>29395.997244800001</v>
          </cell>
          <cell r="L28">
            <v>0</v>
          </cell>
          <cell r="M28">
            <v>0</v>
          </cell>
          <cell r="N28">
            <v>281000</v>
          </cell>
          <cell r="Q28">
            <v>0</v>
          </cell>
          <cell r="R28">
            <v>51385.880833099996</v>
          </cell>
          <cell r="S28">
            <v>667.39088468900002</v>
          </cell>
          <cell r="T28">
            <v>-6183.7472892100004</v>
          </cell>
          <cell r="U28">
            <v>-1442.1594639299999</v>
          </cell>
          <cell r="V28">
            <v>2834.3991550300002</v>
          </cell>
          <cell r="W28">
            <v>-4881.6770840600002</v>
          </cell>
          <cell r="X28">
            <v>0</v>
          </cell>
          <cell r="Y28" t="str">
            <v>1.#INF</v>
          </cell>
          <cell r="Z28">
            <v>0</v>
          </cell>
          <cell r="AA28" t="str">
            <v>STL</v>
          </cell>
          <cell r="AB28" t="str">
            <v>NO0010228778</v>
          </cell>
          <cell r="AC28">
            <v>10.463013698599999</v>
          </cell>
        </row>
        <row r="29">
          <cell r="A29" t="str">
            <v>STL5O</v>
          </cell>
          <cell r="B29">
            <v>-675</v>
          </cell>
          <cell r="D29">
            <v>38428.625</v>
          </cell>
          <cell r="G29">
            <v>97</v>
          </cell>
          <cell r="H29">
            <v>97.531657947699998</v>
          </cell>
          <cell r="I29">
            <v>0</v>
          </cell>
          <cell r="J29">
            <v>-92136.911469700004</v>
          </cell>
          <cell r="K29">
            <v>-92136.911469700004</v>
          </cell>
          <cell r="L29">
            <v>0</v>
          </cell>
          <cell r="M29">
            <v>0</v>
          </cell>
          <cell r="N29">
            <v>0</v>
          </cell>
          <cell r="Q29">
            <v>0</v>
          </cell>
          <cell r="R29">
            <v>-67500</v>
          </cell>
          <cell r="S29">
            <v>0</v>
          </cell>
          <cell r="T29">
            <v>0</v>
          </cell>
          <cell r="U29">
            <v>19091.142255700001</v>
          </cell>
          <cell r="V29">
            <v>339.47313904399999</v>
          </cell>
          <cell r="W29">
            <v>0</v>
          </cell>
          <cell r="X29">
            <v>0</v>
          </cell>
          <cell r="Y29" t="str">
            <v>-1.#INF</v>
          </cell>
          <cell r="Z29">
            <v>0</v>
          </cell>
          <cell r="AA29" t="str">
            <v>STL</v>
          </cell>
          <cell r="AB29" t="str">
            <v>NO0010238215</v>
          </cell>
          <cell r="AC29">
            <v>0</v>
          </cell>
        </row>
        <row r="30">
          <cell r="A30" t="str">
            <v>ORK5M</v>
          </cell>
          <cell r="B30">
            <v>-615</v>
          </cell>
          <cell r="D30">
            <v>38372.625</v>
          </cell>
          <cell r="G30">
            <v>189</v>
          </cell>
          <cell r="H30">
            <v>189.48793170499999</v>
          </cell>
          <cell r="I30">
            <v>-378866.71195999999</v>
          </cell>
          <cell r="J30">
            <v>-256391.08787300001</v>
          </cell>
          <cell r="K30">
            <v>-635257.79983300006</v>
          </cell>
          <cell r="L30">
            <v>0</v>
          </cell>
          <cell r="M30">
            <v>0</v>
          </cell>
          <cell r="N30">
            <v>0</v>
          </cell>
          <cell r="Q30">
            <v>0</v>
          </cell>
          <cell r="R30">
            <v>-61500</v>
          </cell>
          <cell r="S30">
            <v>0</v>
          </cell>
          <cell r="T30">
            <v>0</v>
          </cell>
          <cell r="U30">
            <v>15952.7802584</v>
          </cell>
          <cell r="V30">
            <v>600.91453333699997</v>
          </cell>
          <cell r="W30">
            <v>0</v>
          </cell>
          <cell r="X30">
            <v>0</v>
          </cell>
          <cell r="Y30" t="str">
            <v>-1.#INF</v>
          </cell>
          <cell r="Z30">
            <v>0</v>
          </cell>
          <cell r="AA30" t="str">
            <v>ORK</v>
          </cell>
          <cell r="AB30" t="str">
            <v>NO0010229289</v>
          </cell>
          <cell r="AC30">
            <v>0</v>
          </cell>
        </row>
        <row r="31">
          <cell r="A31" t="str">
            <v>STL4X</v>
          </cell>
          <cell r="B31">
            <v>-560</v>
          </cell>
          <cell r="D31">
            <v>38337.625</v>
          </cell>
          <cell r="G31">
            <v>97</v>
          </cell>
          <cell r="H31">
            <v>97.075058209600002</v>
          </cell>
          <cell r="I31">
            <v>-248485.761371</v>
          </cell>
          <cell r="J31">
            <v>-233417.49836699999</v>
          </cell>
          <cell r="K31">
            <v>-481903.25973799999</v>
          </cell>
          <cell r="L31">
            <v>0</v>
          </cell>
          <cell r="M31">
            <v>0</v>
          </cell>
          <cell r="N31">
            <v>0</v>
          </cell>
          <cell r="Q31">
            <v>0</v>
          </cell>
          <cell r="R31">
            <v>-56000</v>
          </cell>
          <cell r="S31">
            <v>0</v>
          </cell>
          <cell r="T31">
            <v>0</v>
          </cell>
          <cell r="U31">
            <v>2233.5971443899998</v>
          </cell>
          <cell r="V31">
            <v>280.31847586599997</v>
          </cell>
          <cell r="W31">
            <v>0</v>
          </cell>
          <cell r="X31">
            <v>0</v>
          </cell>
          <cell r="Y31" t="str">
            <v>-1.#INF</v>
          </cell>
          <cell r="Z31">
            <v>0</v>
          </cell>
          <cell r="AA31" t="str">
            <v>STL</v>
          </cell>
          <cell r="AB31" t="str">
            <v>NO0010227341</v>
          </cell>
          <cell r="AC31">
            <v>0</v>
          </cell>
        </row>
        <row r="32">
          <cell r="A32" t="str">
            <v>ELT4X OTC</v>
          </cell>
          <cell r="B32">
            <v>-555</v>
          </cell>
          <cell r="D32">
            <v>38337.666666666664</v>
          </cell>
          <cell r="G32">
            <v>63.75</v>
          </cell>
          <cell r="H32">
            <v>63.809199971699996</v>
          </cell>
          <cell r="I32">
            <v>29192.052980100001</v>
          </cell>
          <cell r="J32">
            <v>-191452.65140900001</v>
          </cell>
          <cell r="K32">
            <v>-162260.59842900001</v>
          </cell>
          <cell r="L32">
            <v>0</v>
          </cell>
          <cell r="M32">
            <v>0</v>
          </cell>
          <cell r="N32">
            <v>0</v>
          </cell>
          <cell r="Q32">
            <v>0</v>
          </cell>
          <cell r="R32">
            <v>-55500</v>
          </cell>
          <cell r="S32">
            <v>0</v>
          </cell>
          <cell r="T32">
            <v>0</v>
          </cell>
          <cell r="U32">
            <v>1746.0185017399999</v>
          </cell>
          <cell r="V32">
            <v>547.81154324800002</v>
          </cell>
          <cell r="W32">
            <v>0</v>
          </cell>
          <cell r="X32">
            <v>0</v>
          </cell>
          <cell r="Y32" t="str">
            <v>-1.#INF</v>
          </cell>
          <cell r="Z32">
            <v>0</v>
          </cell>
          <cell r="AA32" t="str">
            <v>ELT</v>
          </cell>
          <cell r="AC32">
            <v>0</v>
          </cell>
        </row>
        <row r="33">
          <cell r="A33" t="str">
            <v>TOM4X29</v>
          </cell>
          <cell r="B33">
            <v>-530</v>
          </cell>
          <cell r="C33">
            <v>29</v>
          </cell>
          <cell r="D33">
            <v>38337.625</v>
          </cell>
          <cell r="E33">
            <v>48.588679677999998</v>
          </cell>
          <cell r="F33">
            <v>1.8821754240599999</v>
          </cell>
          <cell r="G33">
            <v>32.9</v>
          </cell>
          <cell r="H33">
            <v>0.148946296251</v>
          </cell>
          <cell r="I33">
            <v>-82750</v>
          </cell>
          <cell r="J33">
            <v>20205.846298699998</v>
          </cell>
          <cell r="K33">
            <v>-62544.153701299998</v>
          </cell>
          <cell r="L33">
            <v>0</v>
          </cell>
          <cell r="M33">
            <v>0</v>
          </cell>
          <cell r="N33">
            <v>-54650</v>
          </cell>
          <cell r="Q33">
            <v>0</v>
          </cell>
          <cell r="R33">
            <v>5140.1123220299996</v>
          </cell>
          <cell r="S33">
            <v>-342.083472884</v>
          </cell>
          <cell r="T33">
            <v>-2676.73088173</v>
          </cell>
          <cell r="U33">
            <v>-59.8988913162</v>
          </cell>
          <cell r="V33">
            <v>949.348284111</v>
          </cell>
          <cell r="W33">
            <v>-569.00741349600003</v>
          </cell>
          <cell r="X33">
            <v>0</v>
          </cell>
          <cell r="Y33" t="str">
            <v>1.#INF</v>
          </cell>
          <cell r="Z33">
            <v>0</v>
          </cell>
          <cell r="AA33" t="str">
            <v>TOM</v>
          </cell>
          <cell r="AB33" t="str">
            <v>NO0010228596</v>
          </cell>
          <cell r="AC33">
            <v>-2.8760273972600001</v>
          </cell>
        </row>
        <row r="34">
          <cell r="A34" t="str">
            <v>RCL5A320</v>
          </cell>
          <cell r="B34">
            <v>-520</v>
          </cell>
          <cell r="C34">
            <v>320</v>
          </cell>
          <cell r="D34">
            <v>38372.625</v>
          </cell>
          <cell r="E34">
            <v>29.2569148396</v>
          </cell>
          <cell r="F34">
            <v>1.8821754240599999</v>
          </cell>
          <cell r="G34">
            <v>303.5</v>
          </cell>
          <cell r="H34">
            <v>6.8494156328100004</v>
          </cell>
          <cell r="I34">
            <v>0</v>
          </cell>
          <cell r="J34">
            <v>446830.38709400001</v>
          </cell>
          <cell r="K34">
            <v>446830.38709400001</v>
          </cell>
          <cell r="L34">
            <v>0</v>
          </cell>
          <cell r="M34">
            <v>0</v>
          </cell>
          <cell r="N34">
            <v>803000</v>
          </cell>
          <cell r="Q34">
            <v>0</v>
          </cell>
          <cell r="R34">
            <v>-18477.131493500001</v>
          </cell>
          <cell r="S34">
            <v>108.880760541</v>
          </cell>
          <cell r="T34">
            <v>-603.46760052599996</v>
          </cell>
          <cell r="U34">
            <v>6699.5665188299999</v>
          </cell>
          <cell r="V34">
            <v>6311.56841007</v>
          </cell>
          <cell r="W34">
            <v>-21094.777070100001</v>
          </cell>
          <cell r="X34">
            <v>0</v>
          </cell>
          <cell r="Y34" t="str">
            <v>-1.#INF</v>
          </cell>
          <cell r="Z34">
            <v>0</v>
          </cell>
          <cell r="AA34" t="str">
            <v>RCL</v>
          </cell>
          <cell r="AB34" t="str">
            <v>NO0010229867</v>
          </cell>
          <cell r="AC34">
            <v>41.8</v>
          </cell>
        </row>
        <row r="35">
          <cell r="A35" t="str">
            <v>TOM5C35</v>
          </cell>
          <cell r="B35">
            <v>-520</v>
          </cell>
          <cell r="C35">
            <v>35</v>
          </cell>
          <cell r="D35">
            <v>38428.625</v>
          </cell>
          <cell r="E35">
            <v>50.186905625100003</v>
          </cell>
          <cell r="F35">
            <v>1.8821754240599999</v>
          </cell>
          <cell r="G35">
            <v>32.9</v>
          </cell>
          <cell r="H35">
            <v>2.78360230915</v>
          </cell>
          <cell r="I35">
            <v>2305.5555555599999</v>
          </cell>
          <cell r="J35">
            <v>-3202.8756315400001</v>
          </cell>
          <cell r="K35">
            <v>-897.32007598500002</v>
          </cell>
          <cell r="L35">
            <v>0</v>
          </cell>
          <cell r="M35">
            <v>0</v>
          </cell>
          <cell r="N35">
            <v>143850</v>
          </cell>
          <cell r="Q35">
            <v>0</v>
          </cell>
          <cell r="R35">
            <v>-24411.5391877</v>
          </cell>
          <cell r="S35">
            <v>31.187422301600002</v>
          </cell>
          <cell r="T35">
            <v>-2281.6712926300002</v>
          </cell>
          <cell r="U35">
            <v>2035.75884494</v>
          </cell>
          <cell r="V35">
            <v>883.29214993799997</v>
          </cell>
          <cell r="W35">
            <v>-3735.6771085999999</v>
          </cell>
          <cell r="X35">
            <v>0</v>
          </cell>
          <cell r="Y35" t="str">
            <v>-1.#INF</v>
          </cell>
          <cell r="Z35">
            <v>0</v>
          </cell>
          <cell r="AA35" t="str">
            <v>TOM</v>
          </cell>
          <cell r="AB35" t="str">
            <v>NO0010241144</v>
          </cell>
          <cell r="AC35">
            <v>5.7650684931500003</v>
          </cell>
        </row>
        <row r="36">
          <cell r="A36" t="str">
            <v>DNO5M OTC</v>
          </cell>
          <cell r="B36">
            <v>-500</v>
          </cell>
          <cell r="D36">
            <v>38372.666666666664</v>
          </cell>
          <cell r="G36">
            <v>28.3</v>
          </cell>
          <cell r="H36">
            <v>28.373060673200001</v>
          </cell>
          <cell r="I36">
            <v>0</v>
          </cell>
          <cell r="J36">
            <v>-145153.03366099999</v>
          </cell>
          <cell r="K36">
            <v>-145153.03366099999</v>
          </cell>
          <cell r="L36">
            <v>0</v>
          </cell>
          <cell r="M36">
            <v>0</v>
          </cell>
          <cell r="N36">
            <v>0</v>
          </cell>
          <cell r="Q36">
            <v>0</v>
          </cell>
          <cell r="R36">
            <v>-50000</v>
          </cell>
          <cell r="S36">
            <v>0</v>
          </cell>
          <cell r="T36">
            <v>0</v>
          </cell>
          <cell r="U36">
            <v>1942.02985896</v>
          </cell>
          <cell r="V36">
            <v>73.153014554199999</v>
          </cell>
          <cell r="W36">
            <v>0</v>
          </cell>
          <cell r="X36">
            <v>0</v>
          </cell>
          <cell r="Y36" t="str">
            <v>-1.#INF</v>
          </cell>
          <cell r="Z36">
            <v>0</v>
          </cell>
          <cell r="AA36" t="str">
            <v>DNO</v>
          </cell>
          <cell r="AC36">
            <v>0</v>
          </cell>
        </row>
        <row r="37">
          <cell r="A37" t="str">
            <v>NER5N</v>
          </cell>
          <cell r="B37">
            <v>-500</v>
          </cell>
          <cell r="D37">
            <v>38400.625</v>
          </cell>
          <cell r="G37">
            <v>16.3</v>
          </cell>
          <cell r="H37">
            <v>16.365693611800001</v>
          </cell>
          <cell r="I37">
            <v>0</v>
          </cell>
          <cell r="J37">
            <v>-60784.680590000004</v>
          </cell>
          <cell r="K37">
            <v>-60784.680590000004</v>
          </cell>
          <cell r="L37">
            <v>0</v>
          </cell>
          <cell r="M37">
            <v>0</v>
          </cell>
          <cell r="N37">
            <v>0</v>
          </cell>
          <cell r="Q37">
            <v>0</v>
          </cell>
          <cell r="R37">
            <v>-50000</v>
          </cell>
          <cell r="S37">
            <v>0</v>
          </cell>
          <cell r="T37">
            <v>0</v>
          </cell>
          <cell r="U37">
            <v>1746.7960486699999</v>
          </cell>
          <cell r="V37">
            <v>42.194948115099997</v>
          </cell>
          <cell r="W37">
            <v>0</v>
          </cell>
          <cell r="X37">
            <v>0</v>
          </cell>
          <cell r="Y37" t="str">
            <v>-1.#INF</v>
          </cell>
          <cell r="Z37">
            <v>0</v>
          </cell>
          <cell r="AA37" t="str">
            <v>NER</v>
          </cell>
          <cell r="AB37" t="str">
            <v>NO0010234156</v>
          </cell>
          <cell r="AC37">
            <v>0</v>
          </cell>
        </row>
        <row r="38">
          <cell r="A38" t="str">
            <v>STL5O100</v>
          </cell>
          <cell r="B38">
            <v>-500</v>
          </cell>
          <cell r="C38">
            <v>100</v>
          </cell>
          <cell r="D38">
            <v>38428.625</v>
          </cell>
          <cell r="E38">
            <v>21.6550533602</v>
          </cell>
          <cell r="F38">
            <v>1.8821754240599999</v>
          </cell>
          <cell r="G38">
            <v>97</v>
          </cell>
          <cell r="H38">
            <v>5.9954564654000002</v>
          </cell>
          <cell r="I38">
            <v>0</v>
          </cell>
          <cell r="J38">
            <v>227.176730023</v>
          </cell>
          <cell r="K38">
            <v>227.176730023</v>
          </cell>
          <cell r="L38">
            <v>0</v>
          </cell>
          <cell r="M38">
            <v>0</v>
          </cell>
          <cell r="N38">
            <v>300000</v>
          </cell>
          <cell r="Q38">
            <v>0</v>
          </cell>
          <cell r="R38">
            <v>26822.430558399999</v>
          </cell>
          <cell r="S38">
            <v>36.0997013108</v>
          </cell>
          <cell r="T38">
            <v>-1835.7250624599999</v>
          </cell>
          <cell r="U38">
            <v>-6153.1800269699997</v>
          </cell>
          <cell r="V38">
            <v>899.21155310899996</v>
          </cell>
          <cell r="W38">
            <v>-10449.128330699999</v>
          </cell>
          <cell r="X38">
            <v>0</v>
          </cell>
          <cell r="Y38" t="str">
            <v>1.#INF</v>
          </cell>
          <cell r="Z38">
            <v>0</v>
          </cell>
          <cell r="AA38" t="str">
            <v>STL</v>
          </cell>
          <cell r="AB38" t="str">
            <v>NO0010238223</v>
          </cell>
          <cell r="AC38">
            <v>15.6164383562</v>
          </cell>
        </row>
        <row r="39">
          <cell r="A39" t="str">
            <v>NSG5O</v>
          </cell>
          <cell r="B39">
            <v>-450</v>
          </cell>
          <cell r="D39">
            <v>38428.625</v>
          </cell>
          <cell r="G39">
            <v>130</v>
          </cell>
          <cell r="H39">
            <v>130.71253127</v>
          </cell>
          <cell r="I39">
            <v>0</v>
          </cell>
          <cell r="J39">
            <v>-303313.90715500002</v>
          </cell>
          <cell r="K39">
            <v>-303313.90715500002</v>
          </cell>
          <cell r="L39">
            <v>0</v>
          </cell>
          <cell r="M39">
            <v>0</v>
          </cell>
          <cell r="N39">
            <v>0</v>
          </cell>
          <cell r="Q39">
            <v>0</v>
          </cell>
          <cell r="R39">
            <v>-45000</v>
          </cell>
          <cell r="S39">
            <v>0</v>
          </cell>
          <cell r="T39">
            <v>0</v>
          </cell>
          <cell r="U39">
            <v>17057.377960400001</v>
          </cell>
          <cell r="V39">
            <v>303.30933385399999</v>
          </cell>
          <cell r="W39">
            <v>0</v>
          </cell>
          <cell r="X39">
            <v>0</v>
          </cell>
          <cell r="Y39" t="str">
            <v>-1.#INF</v>
          </cell>
          <cell r="Z39">
            <v>0</v>
          </cell>
          <cell r="AA39" t="str">
            <v>NSG</v>
          </cell>
          <cell r="AB39" t="str">
            <v>NO0010237225</v>
          </cell>
          <cell r="AC39">
            <v>0</v>
          </cell>
        </row>
        <row r="40">
          <cell r="A40" t="str">
            <v>OBX4X750</v>
          </cell>
          <cell r="B40">
            <v>-440</v>
          </cell>
          <cell r="C40">
            <v>750</v>
          </cell>
          <cell r="D40">
            <v>38337.625</v>
          </cell>
          <cell r="E40">
            <v>17.495089755799999</v>
          </cell>
          <cell r="F40">
            <v>1.8821754240599999</v>
          </cell>
          <cell r="G40">
            <v>808.94045419899999</v>
          </cell>
          <cell r="H40">
            <v>0.17350071641100001</v>
          </cell>
          <cell r="I40">
            <v>365950</v>
          </cell>
          <cell r="J40">
            <v>302115.96847800002</v>
          </cell>
          <cell r="K40">
            <v>668065.96847800002</v>
          </cell>
          <cell r="L40">
            <v>0</v>
          </cell>
          <cell r="M40">
            <v>0</v>
          </cell>
          <cell r="N40">
            <v>675700</v>
          </cell>
          <cell r="Q40">
            <v>0</v>
          </cell>
          <cell r="R40">
            <v>627.58025128199995</v>
          </cell>
          <cell r="S40">
            <v>-106.271996946</v>
          </cell>
          <cell r="T40">
            <v>-48.919772981400001</v>
          </cell>
          <cell r="U40">
            <v>-209.83180602199999</v>
          </cell>
          <cell r="V40">
            <v>1679.9388943399999</v>
          </cell>
          <cell r="W40">
            <v>-2994.5388919799998</v>
          </cell>
          <cell r="X40">
            <v>0</v>
          </cell>
          <cell r="Y40" t="str">
            <v>1.#INF</v>
          </cell>
          <cell r="Z40">
            <v>0</v>
          </cell>
          <cell r="AA40" t="str">
            <v>OBX</v>
          </cell>
          <cell r="AB40" t="str">
            <v>NO0010237829</v>
          </cell>
          <cell r="AC40">
            <v>35.1734246575</v>
          </cell>
        </row>
        <row r="41">
          <cell r="A41" t="str">
            <v>NSG4X120</v>
          </cell>
          <cell r="B41">
            <v>-420</v>
          </cell>
          <cell r="C41">
            <v>120</v>
          </cell>
          <cell r="D41">
            <v>38337.625</v>
          </cell>
          <cell r="E41">
            <v>25.0797487299</v>
          </cell>
          <cell r="F41">
            <v>1.8821754240599999</v>
          </cell>
          <cell r="G41">
            <v>130</v>
          </cell>
          <cell r="H41">
            <v>0.156398909286</v>
          </cell>
          <cell r="I41">
            <v>-105150</v>
          </cell>
          <cell r="J41">
            <v>76381.245809999993</v>
          </cell>
          <cell r="K41">
            <v>-28768.75419</v>
          </cell>
          <cell r="L41">
            <v>0</v>
          </cell>
          <cell r="M41">
            <v>0</v>
          </cell>
          <cell r="N41">
            <v>-22200</v>
          </cell>
          <cell r="Q41">
            <v>0</v>
          </cell>
          <cell r="R41">
            <v>2319.8068196499999</v>
          </cell>
          <cell r="S41">
            <v>-210.027727959</v>
          </cell>
          <cell r="T41">
            <v>-640.78447053100001</v>
          </cell>
          <cell r="U41">
            <v>-89.048325781100004</v>
          </cell>
          <cell r="V41">
            <v>1037.3295609899999</v>
          </cell>
          <cell r="W41">
            <v>-1069.4728772599999</v>
          </cell>
          <cell r="X41">
            <v>0</v>
          </cell>
          <cell r="Y41" t="str">
            <v>1.#INF</v>
          </cell>
          <cell r="Z41">
            <v>0</v>
          </cell>
          <cell r="AA41" t="str">
            <v>NSG</v>
          </cell>
          <cell r="AB41" t="str">
            <v>NO0010226848</v>
          </cell>
          <cell r="AC41">
            <v>-1.9624657534200001</v>
          </cell>
        </row>
        <row r="42">
          <cell r="A42" t="str">
            <v>TOM5O OTC</v>
          </cell>
          <cell r="B42">
            <v>-400</v>
          </cell>
          <cell r="D42">
            <v>38428.583333333336</v>
          </cell>
          <cell r="G42">
            <v>32.9</v>
          </cell>
          <cell r="H42">
            <v>33.080325221400003</v>
          </cell>
          <cell r="I42">
            <v>0</v>
          </cell>
          <cell r="J42">
            <v>-305213.00885699998</v>
          </cell>
          <cell r="K42">
            <v>-305213.00885699998</v>
          </cell>
          <cell r="L42">
            <v>0</v>
          </cell>
          <cell r="M42">
            <v>0</v>
          </cell>
          <cell r="N42">
            <v>0</v>
          </cell>
          <cell r="Q42">
            <v>0</v>
          </cell>
          <cell r="R42">
            <v>-40000</v>
          </cell>
          <cell r="S42">
            <v>0</v>
          </cell>
          <cell r="T42">
            <v>0</v>
          </cell>
          <cell r="U42">
            <v>3837.1810933100001</v>
          </cell>
          <cell r="V42">
            <v>68.231638179800001</v>
          </cell>
          <cell r="W42">
            <v>0</v>
          </cell>
          <cell r="X42">
            <v>0</v>
          </cell>
          <cell r="Y42" t="str">
            <v>-1.#INF</v>
          </cell>
          <cell r="Z42">
            <v>0</v>
          </cell>
          <cell r="AA42" t="str">
            <v>TOM</v>
          </cell>
          <cell r="AC42">
            <v>0</v>
          </cell>
        </row>
        <row r="43">
          <cell r="A43" t="str">
            <v>OBX4L820</v>
          </cell>
          <cell r="B43">
            <v>-350</v>
          </cell>
          <cell r="C43">
            <v>820</v>
          </cell>
          <cell r="D43">
            <v>38337.625</v>
          </cell>
          <cell r="E43">
            <v>15.153959867999999</v>
          </cell>
          <cell r="F43">
            <v>1.8821754240599999</v>
          </cell>
          <cell r="G43">
            <v>808.94045419899999</v>
          </cell>
          <cell r="H43">
            <v>5.5177161561799997</v>
          </cell>
          <cell r="I43">
            <v>10000</v>
          </cell>
          <cell r="J43">
            <v>60379.934533799998</v>
          </cell>
          <cell r="K43">
            <v>70379.934533799998</v>
          </cell>
          <cell r="L43">
            <v>0</v>
          </cell>
          <cell r="M43">
            <v>0</v>
          </cell>
          <cell r="N43">
            <v>263500</v>
          </cell>
          <cell r="Q43">
            <v>0</v>
          </cell>
          <cell r="R43">
            <v>-12468.9873991</v>
          </cell>
          <cell r="S43">
            <v>214.746091576</v>
          </cell>
          <cell r="T43">
            <v>-534.64836401599996</v>
          </cell>
          <cell r="U43">
            <v>3963.0067344700001</v>
          </cell>
          <cell r="V43">
            <v>10953.045131499999</v>
          </cell>
          <cell r="W43">
            <v>-21162.228180599999</v>
          </cell>
          <cell r="X43">
            <v>0</v>
          </cell>
          <cell r="Y43" t="str">
            <v>-1.#INF</v>
          </cell>
          <cell r="Z43">
            <v>0</v>
          </cell>
          <cell r="AA43" t="str">
            <v>OBX</v>
          </cell>
          <cell r="AB43" t="str">
            <v>NO0010240476</v>
          </cell>
          <cell r="AC43">
            <v>6.4938356164400002</v>
          </cell>
        </row>
        <row r="44">
          <cell r="A44" t="str">
            <v>STL4L110</v>
          </cell>
          <cell r="B44">
            <v>-300</v>
          </cell>
          <cell r="C44">
            <v>110</v>
          </cell>
          <cell r="D44">
            <v>38337.625</v>
          </cell>
          <cell r="E44">
            <v>18.1755184047</v>
          </cell>
          <cell r="F44">
            <v>1.8821754240599999</v>
          </cell>
          <cell r="G44">
            <v>97</v>
          </cell>
          <cell r="H44">
            <v>2.3363800099099999E-4</v>
          </cell>
          <cell r="I44">
            <v>0</v>
          </cell>
          <cell r="J44">
            <v>20992.990860000002</v>
          </cell>
          <cell r="K44">
            <v>20992.990860000002</v>
          </cell>
          <cell r="L44">
            <v>0</v>
          </cell>
          <cell r="M44">
            <v>0</v>
          </cell>
          <cell r="N44">
            <v>21000</v>
          </cell>
          <cell r="Q44">
            <v>0</v>
          </cell>
          <cell r="R44">
            <v>-13.127355657500001</v>
          </cell>
          <cell r="S44">
            <v>3.4987314386800001</v>
          </cell>
          <cell r="T44">
            <v>-14.632620513899999</v>
          </cell>
          <cell r="U44">
            <v>0.25276150455399998</v>
          </cell>
          <cell r="V44">
            <v>4.9415515344600003</v>
          </cell>
          <cell r="W44">
            <v>-3.9885636725200002</v>
          </cell>
          <cell r="X44">
            <v>0</v>
          </cell>
          <cell r="Y44" t="str">
            <v>-1.#INF</v>
          </cell>
          <cell r="Z44">
            <v>0</v>
          </cell>
          <cell r="AA44" t="str">
            <v>STL</v>
          </cell>
          <cell r="AB44" t="str">
            <v>NO0010238975</v>
          </cell>
          <cell r="AC44">
            <v>1.0931506849299999</v>
          </cell>
        </row>
        <row r="45">
          <cell r="A45" t="str">
            <v>TAT5M OTC</v>
          </cell>
          <cell r="B45">
            <v>-300</v>
          </cell>
          <cell r="D45">
            <v>38372.666666666664</v>
          </cell>
          <cell r="G45">
            <v>47.1</v>
          </cell>
          <cell r="H45">
            <v>47.2215956788</v>
          </cell>
          <cell r="I45">
            <v>0</v>
          </cell>
          <cell r="J45">
            <v>24852.129637099999</v>
          </cell>
          <cell r="K45">
            <v>24852.129637099999</v>
          </cell>
          <cell r="L45">
            <v>0</v>
          </cell>
          <cell r="M45">
            <v>0</v>
          </cell>
          <cell r="N45">
            <v>0</v>
          </cell>
          <cell r="Q45">
            <v>0</v>
          </cell>
          <cell r="R45">
            <v>-30000</v>
          </cell>
          <cell r="S45">
            <v>0</v>
          </cell>
          <cell r="T45">
            <v>0</v>
          </cell>
          <cell r="U45">
            <v>1939.28494043</v>
          </cell>
          <cell r="V45">
            <v>73.049618067400004</v>
          </cell>
          <cell r="W45">
            <v>0</v>
          </cell>
          <cell r="X45">
            <v>0</v>
          </cell>
          <cell r="Y45" t="str">
            <v>-1.#INF</v>
          </cell>
          <cell r="Z45">
            <v>0</v>
          </cell>
          <cell r="AA45" t="str">
            <v>TAT</v>
          </cell>
          <cell r="AC45">
            <v>0</v>
          </cell>
        </row>
        <row r="46">
          <cell r="A46" t="str">
            <v>TEL5M50</v>
          </cell>
          <cell r="B46">
            <v>-270</v>
          </cell>
          <cell r="C46">
            <v>50</v>
          </cell>
          <cell r="D46">
            <v>38372.625</v>
          </cell>
          <cell r="E46">
            <v>21.763797182600001</v>
          </cell>
          <cell r="F46">
            <v>1.8821754240599999</v>
          </cell>
          <cell r="G46">
            <v>54</v>
          </cell>
          <cell r="H46">
            <v>0.36667704382499999</v>
          </cell>
          <cell r="I46">
            <v>142307.881773</v>
          </cell>
          <cell r="J46">
            <v>24341.838043299998</v>
          </cell>
          <cell r="K46">
            <v>166649.719817</v>
          </cell>
          <cell r="L46">
            <v>0</v>
          </cell>
          <cell r="M46">
            <v>0</v>
          </cell>
          <cell r="N46">
            <v>176550</v>
          </cell>
          <cell r="Q46">
            <v>0</v>
          </cell>
          <cell r="R46">
            <v>4241.3019974199997</v>
          </cell>
          <cell r="S46">
            <v>-61.430401094499999</v>
          </cell>
          <cell r="T46">
            <v>-1435.9410673899999</v>
          </cell>
          <cell r="U46">
            <v>-305.43774841200002</v>
          </cell>
          <cell r="V46">
            <v>266.01689882400001</v>
          </cell>
          <cell r="W46">
            <v>-1349.1218755100001</v>
          </cell>
          <cell r="X46">
            <v>0</v>
          </cell>
          <cell r="Y46" t="str">
            <v>1.#INF</v>
          </cell>
          <cell r="Z46">
            <v>0</v>
          </cell>
          <cell r="AA46" t="str">
            <v>TEL</v>
          </cell>
          <cell r="AB46" t="str">
            <v>NO0010230030</v>
          </cell>
          <cell r="AC46">
            <v>9.1902739726</v>
          </cell>
        </row>
        <row r="47">
          <cell r="A47" t="str">
            <v>NHY5N</v>
          </cell>
          <cell r="B47">
            <v>-240</v>
          </cell>
          <cell r="D47">
            <v>38400.625</v>
          </cell>
          <cell r="G47">
            <v>501.5</v>
          </cell>
          <cell r="H47">
            <v>503.52118689100001</v>
          </cell>
          <cell r="I47">
            <v>-273727.272727</v>
          </cell>
          <cell r="J47">
            <v>-698281.21264799999</v>
          </cell>
          <cell r="K47">
            <v>-972008.48537500005</v>
          </cell>
          <cell r="L47">
            <v>0</v>
          </cell>
          <cell r="M47">
            <v>0</v>
          </cell>
          <cell r="N47">
            <v>0</v>
          </cell>
          <cell r="Q47">
            <v>0</v>
          </cell>
          <cell r="R47">
            <v>-24000</v>
          </cell>
          <cell r="S47">
            <v>0</v>
          </cell>
          <cell r="T47">
            <v>0</v>
          </cell>
          <cell r="U47">
            <v>25796.855511400001</v>
          </cell>
          <cell r="V47">
            <v>623.13913559800005</v>
          </cell>
          <cell r="W47">
            <v>0</v>
          </cell>
          <cell r="X47">
            <v>0</v>
          </cell>
          <cell r="Y47" t="str">
            <v>-1.#INF</v>
          </cell>
          <cell r="Z47">
            <v>0</v>
          </cell>
          <cell r="AA47" t="str">
            <v>NHY</v>
          </cell>
          <cell r="AB47" t="str">
            <v>NO0010234263</v>
          </cell>
          <cell r="AC47">
            <v>0</v>
          </cell>
        </row>
        <row r="48">
          <cell r="A48" t="str">
            <v>NSG5N OTC</v>
          </cell>
          <cell r="B48">
            <v>-240</v>
          </cell>
          <cell r="D48">
            <v>38400.666666666664</v>
          </cell>
          <cell r="G48">
            <v>130</v>
          </cell>
          <cell r="H48">
            <v>130.523936781</v>
          </cell>
          <cell r="I48">
            <v>0</v>
          </cell>
          <cell r="J48">
            <v>-115414.482749</v>
          </cell>
          <cell r="K48">
            <v>-115414.482749</v>
          </cell>
          <cell r="L48">
            <v>0</v>
          </cell>
          <cell r="M48">
            <v>0</v>
          </cell>
          <cell r="N48">
            <v>0</v>
          </cell>
          <cell r="Q48">
            <v>0</v>
          </cell>
          <cell r="R48">
            <v>-24000</v>
          </cell>
          <cell r="S48">
            <v>0</v>
          </cell>
          <cell r="T48">
            <v>0</v>
          </cell>
          <cell r="U48">
            <v>6687.1210697500001</v>
          </cell>
          <cell r="V48">
            <v>161.53158051400001</v>
          </cell>
          <cell r="W48">
            <v>0</v>
          </cell>
          <cell r="X48">
            <v>0</v>
          </cell>
          <cell r="Y48" t="str">
            <v>-1.#INF</v>
          </cell>
          <cell r="Z48">
            <v>0</v>
          </cell>
          <cell r="AA48" t="str">
            <v>NSG</v>
          </cell>
          <cell r="AC48">
            <v>0</v>
          </cell>
        </row>
        <row r="49">
          <cell r="A49" t="str">
            <v>ELT5N</v>
          </cell>
          <cell r="B49">
            <v>-200</v>
          </cell>
          <cell r="D49">
            <v>38400.666666666664</v>
          </cell>
          <cell r="G49">
            <v>63.75</v>
          </cell>
          <cell r="H49">
            <v>64.016833133399999</v>
          </cell>
          <cell r="I49">
            <v>0</v>
          </cell>
          <cell r="J49">
            <v>-21536.662668600002</v>
          </cell>
          <cell r="K49">
            <v>-21536.662668600002</v>
          </cell>
          <cell r="L49">
            <v>0</v>
          </cell>
          <cell r="M49">
            <v>0</v>
          </cell>
          <cell r="N49">
            <v>0</v>
          </cell>
          <cell r="Q49">
            <v>0</v>
          </cell>
          <cell r="R49">
            <v>-20000</v>
          </cell>
          <cell r="S49">
            <v>0</v>
          </cell>
          <cell r="T49">
            <v>0</v>
          </cell>
          <cell r="U49">
            <v>2838.14472058</v>
          </cell>
          <cell r="V49">
            <v>198.05192974900001</v>
          </cell>
          <cell r="W49">
            <v>0</v>
          </cell>
          <cell r="X49">
            <v>0</v>
          </cell>
          <cell r="Y49" t="str">
            <v>-1.#INF</v>
          </cell>
          <cell r="Z49">
            <v>0</v>
          </cell>
          <cell r="AA49" t="str">
            <v>ELT</v>
          </cell>
          <cell r="AC49">
            <v>0</v>
          </cell>
        </row>
        <row r="50">
          <cell r="A50" t="str">
            <v>RCL5N OTC</v>
          </cell>
          <cell r="B50">
            <v>-200</v>
          </cell>
          <cell r="D50">
            <v>38400.666666666664</v>
          </cell>
          <cell r="G50">
            <v>303.5</v>
          </cell>
          <cell r="H50">
            <v>303.81993631300003</v>
          </cell>
          <cell r="I50">
            <v>0</v>
          </cell>
          <cell r="J50">
            <v>-32398.726265599998</v>
          </cell>
          <cell r="K50">
            <v>-32398.726265599998</v>
          </cell>
          <cell r="L50">
            <v>0</v>
          </cell>
          <cell r="M50">
            <v>0</v>
          </cell>
          <cell r="N50">
            <v>0</v>
          </cell>
          <cell r="Q50">
            <v>0</v>
          </cell>
          <cell r="R50">
            <v>-20000</v>
          </cell>
          <cell r="S50">
            <v>0</v>
          </cell>
          <cell r="T50">
            <v>0</v>
          </cell>
          <cell r="U50">
            <v>13009.879773500001</v>
          </cell>
          <cell r="V50">
            <v>314.26176080800002</v>
          </cell>
          <cell r="W50">
            <v>0</v>
          </cell>
          <cell r="X50">
            <v>0</v>
          </cell>
          <cell r="Y50" t="str">
            <v>-1.#INF</v>
          </cell>
          <cell r="Z50">
            <v>0</v>
          </cell>
          <cell r="AA50" t="str">
            <v>RCL</v>
          </cell>
          <cell r="AC50">
            <v>0</v>
          </cell>
        </row>
        <row r="51">
          <cell r="A51" t="str">
            <v>TOM4L23</v>
          </cell>
          <cell r="B51">
            <v>-200</v>
          </cell>
          <cell r="C51">
            <v>23</v>
          </cell>
          <cell r="D51">
            <v>38337.625</v>
          </cell>
          <cell r="E51">
            <v>49.6218503634</v>
          </cell>
          <cell r="F51">
            <v>1.8821754240599999</v>
          </cell>
          <cell r="G51">
            <v>32.9</v>
          </cell>
          <cell r="H51">
            <v>9.9177194683500005</v>
          </cell>
          <cell r="I51">
            <v>-107947.938144</v>
          </cell>
          <cell r="J51">
            <v>-114256.451223</v>
          </cell>
          <cell r="K51">
            <v>-222204.389367</v>
          </cell>
          <cell r="L51">
            <v>0</v>
          </cell>
          <cell r="M51">
            <v>0</v>
          </cell>
          <cell r="N51">
            <v>-23850</v>
          </cell>
          <cell r="Q51">
            <v>0</v>
          </cell>
          <cell r="R51">
            <v>-19996.275574200001</v>
          </cell>
          <cell r="S51">
            <v>-2.64379450741</v>
          </cell>
          <cell r="T51">
            <v>-3.4992751802900002</v>
          </cell>
          <cell r="U51">
            <v>183.764490929</v>
          </cell>
          <cell r="V51">
            <v>24.387735817199999</v>
          </cell>
          <cell r="W51">
            <v>-0.61482021283999999</v>
          </cell>
          <cell r="X51">
            <v>0</v>
          </cell>
          <cell r="Y51" t="str">
            <v>-1.#INF</v>
          </cell>
          <cell r="Z51">
            <v>0</v>
          </cell>
          <cell r="AA51" t="str">
            <v>TOM</v>
          </cell>
          <cell r="AB51" t="str">
            <v>NO0010227408</v>
          </cell>
          <cell r="AC51">
            <v>6.3715068493200002</v>
          </cell>
        </row>
        <row r="52">
          <cell r="A52" t="str">
            <v>TOM5C23</v>
          </cell>
          <cell r="B52">
            <v>-200</v>
          </cell>
          <cell r="C52">
            <v>23</v>
          </cell>
          <cell r="D52">
            <v>38428.625</v>
          </cell>
          <cell r="E52">
            <v>49.529000000000003</v>
          </cell>
          <cell r="F52">
            <v>1.8821754240599999</v>
          </cell>
          <cell r="G52">
            <v>32.9</v>
          </cell>
          <cell r="H52">
            <v>10.3219326408</v>
          </cell>
          <cell r="I52">
            <v>0</v>
          </cell>
          <cell r="J52">
            <v>-81438.652816700007</v>
          </cell>
          <cell r="K52">
            <v>-81438.652816700007</v>
          </cell>
          <cell r="L52">
            <v>0</v>
          </cell>
          <cell r="M52">
            <v>0</v>
          </cell>
          <cell r="N52">
            <v>125000</v>
          </cell>
          <cell r="Q52">
            <v>0</v>
          </cell>
          <cell r="R52">
            <v>-18560.924968300002</v>
          </cell>
          <cell r="S52">
            <v>-16.4307394229</v>
          </cell>
          <cell r="T52">
            <v>-304.16875031799998</v>
          </cell>
          <cell r="U52">
            <v>1157.3694482799999</v>
          </cell>
          <cell r="V52">
            <v>131.30199368699999</v>
          </cell>
          <cell r="W52">
            <v>-474.00617612299999</v>
          </cell>
          <cell r="X52">
            <v>0</v>
          </cell>
          <cell r="Y52" t="str">
            <v>-1.#INF</v>
          </cell>
          <cell r="Z52">
            <v>0</v>
          </cell>
          <cell r="AA52" t="str">
            <v>TOM</v>
          </cell>
          <cell r="AB52" t="str">
            <v>NO0010238660</v>
          </cell>
          <cell r="AC52">
            <v>6.5068493150700002</v>
          </cell>
        </row>
        <row r="53">
          <cell r="A53" t="str">
            <v>NSG4X100</v>
          </cell>
          <cell r="B53">
            <v>-150</v>
          </cell>
          <cell r="C53">
            <v>100</v>
          </cell>
          <cell r="D53">
            <v>38337.625</v>
          </cell>
          <cell r="E53">
            <v>29.084380382100001</v>
          </cell>
          <cell r="F53">
            <v>1.8821754240599999</v>
          </cell>
          <cell r="G53">
            <v>130</v>
          </cell>
          <cell r="H53">
            <v>1.0054700383299999E-6</v>
          </cell>
          <cell r="I53">
            <v>0</v>
          </cell>
          <cell r="J53">
            <v>33999.984917900001</v>
          </cell>
          <cell r="K53">
            <v>33999.984917900001</v>
          </cell>
          <cell r="L53">
            <v>0</v>
          </cell>
          <cell r="M53">
            <v>0</v>
          </cell>
          <cell r="N53">
            <v>34000</v>
          </cell>
          <cell r="Q53">
            <v>0</v>
          </cell>
          <cell r="R53">
            <v>2.54374928737E-2</v>
          </cell>
          <cell r="S53">
            <v>-9.9682643877499998E-3</v>
          </cell>
          <cell r="T53">
            <v>-1.1708293799199999E-2</v>
          </cell>
          <cell r="U53">
            <v>-2.12815438926E-4</v>
          </cell>
          <cell r="V53">
            <v>1.50820505749E-2</v>
          </cell>
          <cell r="W53">
            <v>-6.6900215471099997E-3</v>
          </cell>
          <cell r="X53">
            <v>0</v>
          </cell>
          <cell r="Y53" t="str">
            <v>1.#INF</v>
          </cell>
          <cell r="Z53">
            <v>0</v>
          </cell>
          <cell r="AA53" t="str">
            <v>NSG</v>
          </cell>
          <cell r="AB53" t="str">
            <v>NO0010226822</v>
          </cell>
          <cell r="AC53">
            <v>1.7698630137</v>
          </cell>
        </row>
        <row r="54">
          <cell r="A54" t="str">
            <v>NSG5C140</v>
          </cell>
          <cell r="B54">
            <v>-150</v>
          </cell>
          <cell r="C54">
            <v>140</v>
          </cell>
          <cell r="D54">
            <v>38428.625</v>
          </cell>
          <cell r="E54">
            <v>22.8236268307</v>
          </cell>
          <cell r="F54">
            <v>1.8821754240599999</v>
          </cell>
          <cell r="G54">
            <v>130</v>
          </cell>
          <cell r="H54">
            <v>3.0282824925599998</v>
          </cell>
          <cell r="I54">
            <v>0</v>
          </cell>
          <cell r="J54">
            <v>-16674.237388400001</v>
          </cell>
          <cell r="K54">
            <v>-16674.237388400001</v>
          </cell>
          <cell r="L54">
            <v>0</v>
          </cell>
          <cell r="M54">
            <v>0</v>
          </cell>
          <cell r="N54">
            <v>28750</v>
          </cell>
          <cell r="Q54">
            <v>0</v>
          </cell>
          <cell r="R54">
            <v>-5056.8358717600004</v>
          </cell>
          <cell r="S54">
            <v>16.880654182400001</v>
          </cell>
          <cell r="T54">
            <v>-346.326584158</v>
          </cell>
          <cell r="U54">
            <v>1793.6341398100001</v>
          </cell>
          <cell r="V54">
            <v>422.01201572799999</v>
          </cell>
          <cell r="W54">
            <v>-3826.9300354500001</v>
          </cell>
          <cell r="X54">
            <v>0</v>
          </cell>
          <cell r="Y54" t="str">
            <v>-1.#INF</v>
          </cell>
          <cell r="Z54">
            <v>0</v>
          </cell>
          <cell r="AA54" t="str">
            <v>NSG</v>
          </cell>
          <cell r="AB54" t="str">
            <v>NO0010239239</v>
          </cell>
          <cell r="AC54">
            <v>1.4965753424699999</v>
          </cell>
        </row>
        <row r="55">
          <cell r="A55" t="str">
            <v>STL4X95</v>
          </cell>
          <cell r="B55">
            <v>-150</v>
          </cell>
          <cell r="C55">
            <v>95</v>
          </cell>
          <cell r="D55">
            <v>38337.625</v>
          </cell>
          <cell r="E55">
            <v>22.7703124839</v>
          </cell>
          <cell r="F55">
            <v>1.8821754240599999</v>
          </cell>
          <cell r="G55">
            <v>97</v>
          </cell>
          <cell r="H55">
            <v>0.94264453458700004</v>
          </cell>
          <cell r="I55">
            <v>43152.777777800002</v>
          </cell>
          <cell r="J55">
            <v>27457.554203399999</v>
          </cell>
          <cell r="K55">
            <v>70610.331981199997</v>
          </cell>
          <cell r="L55">
            <v>0</v>
          </cell>
          <cell r="M55">
            <v>0</v>
          </cell>
          <cell r="N55">
            <v>84750</v>
          </cell>
          <cell r="Q55">
            <v>0</v>
          </cell>
          <cell r="R55">
            <v>4398.62372246</v>
          </cell>
          <cell r="S55">
            <v>-58.8349536184</v>
          </cell>
          <cell r="T55">
            <v>-1088.7721337</v>
          </cell>
          <cell r="U55">
            <v>-138.48477845900001</v>
          </cell>
          <cell r="V55">
            <v>753.22909626800003</v>
          </cell>
          <cell r="W55">
            <v>-1011.6698902099999</v>
          </cell>
          <cell r="X55">
            <v>0</v>
          </cell>
          <cell r="Y55" t="str">
            <v>1.#INF</v>
          </cell>
          <cell r="Z55">
            <v>0</v>
          </cell>
          <cell r="AA55" t="str">
            <v>STL</v>
          </cell>
          <cell r="AB55" t="str">
            <v>NO0010227390</v>
          </cell>
          <cell r="AC55">
            <v>4.4116438356199996</v>
          </cell>
        </row>
        <row r="56">
          <cell r="A56" t="str">
            <v>YAR5B65</v>
          </cell>
          <cell r="B56">
            <v>-150</v>
          </cell>
          <cell r="C56">
            <v>65</v>
          </cell>
          <cell r="D56">
            <v>38400.625</v>
          </cell>
          <cell r="E56">
            <v>29.679193832500001</v>
          </cell>
          <cell r="F56">
            <v>1.8821754240599999</v>
          </cell>
          <cell r="G56">
            <v>78.75</v>
          </cell>
          <cell r="H56">
            <v>14.348437178199999</v>
          </cell>
          <cell r="I56">
            <v>-70000</v>
          </cell>
          <cell r="J56">
            <v>-143976.557673</v>
          </cell>
          <cell r="K56">
            <v>-213976.557673</v>
          </cell>
          <cell r="L56">
            <v>0</v>
          </cell>
          <cell r="M56">
            <v>0</v>
          </cell>
          <cell r="N56">
            <v>1250</v>
          </cell>
          <cell r="Q56">
            <v>0</v>
          </cell>
          <cell r="R56">
            <v>-14360.657662699999</v>
          </cell>
          <cell r="S56">
            <v>-18.491303086799999</v>
          </cell>
          <cell r="T56">
            <v>-81.599807617899998</v>
          </cell>
          <cell r="U56">
            <v>1893.8543220700001</v>
          </cell>
          <cell r="V56">
            <v>183.615117064</v>
          </cell>
          <cell r="W56">
            <v>-833.83776805900004</v>
          </cell>
          <cell r="X56">
            <v>0</v>
          </cell>
          <cell r="Y56" t="str">
            <v>-1.#INF</v>
          </cell>
          <cell r="Z56">
            <v>0</v>
          </cell>
          <cell r="AA56" t="str">
            <v>YAR</v>
          </cell>
          <cell r="AB56" t="str">
            <v>NO0010235278</v>
          </cell>
          <cell r="AC56">
            <v>6.5068493150699999E-2</v>
          </cell>
        </row>
        <row r="57">
          <cell r="A57" t="str">
            <v>YAR5B75</v>
          </cell>
          <cell r="B57">
            <v>-150</v>
          </cell>
          <cell r="C57">
            <v>75</v>
          </cell>
          <cell r="D57">
            <v>38400.625</v>
          </cell>
          <cell r="E57">
            <v>24.866160291500002</v>
          </cell>
          <cell r="F57">
            <v>1.8821754240599999</v>
          </cell>
          <cell r="G57">
            <v>78.75</v>
          </cell>
          <cell r="H57">
            <v>5.9128129083600003</v>
          </cell>
          <cell r="I57">
            <v>0</v>
          </cell>
          <cell r="J57">
            <v>-42192.193625400003</v>
          </cell>
          <cell r="K57">
            <v>-42192.193625400003</v>
          </cell>
          <cell r="L57">
            <v>0</v>
          </cell>
          <cell r="M57">
            <v>0</v>
          </cell>
          <cell r="N57">
            <v>46500</v>
          </cell>
          <cell r="Q57">
            <v>0</v>
          </cell>
          <cell r="R57">
            <v>-11005.011932900001</v>
          </cell>
          <cell r="S57">
            <v>-9.0868637445499996</v>
          </cell>
          <cell r="T57">
            <v>-541.80816097499996</v>
          </cell>
          <cell r="U57">
            <v>1741.69832675</v>
          </cell>
          <cell r="V57">
            <v>337.03592200200001</v>
          </cell>
          <cell r="W57">
            <v>-1800.7775345299999</v>
          </cell>
          <cell r="X57">
            <v>0</v>
          </cell>
          <cell r="Y57" t="str">
            <v>-1.#INF</v>
          </cell>
          <cell r="Z57">
            <v>0</v>
          </cell>
          <cell r="AA57" t="str">
            <v>YAR</v>
          </cell>
          <cell r="AB57" t="str">
            <v>NO0010236714</v>
          </cell>
          <cell r="AC57">
            <v>2.4205479452100001</v>
          </cell>
        </row>
        <row r="58">
          <cell r="A58" t="str">
            <v>NHY5N480</v>
          </cell>
          <cell r="B58">
            <v>-140</v>
          </cell>
          <cell r="C58">
            <v>480</v>
          </cell>
          <cell r="D58">
            <v>38400.625</v>
          </cell>
          <cell r="E58">
            <v>19.677493331299999</v>
          </cell>
          <cell r="F58">
            <v>1.8821754240599999</v>
          </cell>
          <cell r="G58">
            <v>501.5</v>
          </cell>
          <cell r="H58">
            <v>8.6400203122600008</v>
          </cell>
          <cell r="I58">
            <v>60968.518518500001</v>
          </cell>
          <cell r="J58">
            <v>119321.19710999999</v>
          </cell>
          <cell r="K58">
            <v>180289.71562800001</v>
          </cell>
          <cell r="L58">
            <v>0</v>
          </cell>
          <cell r="M58">
            <v>0</v>
          </cell>
          <cell r="N58">
            <v>301250</v>
          </cell>
          <cell r="Q58">
            <v>0</v>
          </cell>
          <cell r="R58">
            <v>3619.5402441400001</v>
          </cell>
          <cell r="S58">
            <v>-10.7091650784</v>
          </cell>
          <cell r="T58">
            <v>-96.693474464600001</v>
          </cell>
          <cell r="U58">
            <v>-3268.0164838599999</v>
          </cell>
          <cell r="V58">
            <v>1269.2282272100001</v>
          </cell>
          <cell r="W58">
            <v>-10825.3452106</v>
          </cell>
          <cell r="X58">
            <v>0</v>
          </cell>
          <cell r="Y58" t="str">
            <v>1.#INF</v>
          </cell>
          <cell r="Z58">
            <v>0</v>
          </cell>
          <cell r="AA58" t="str">
            <v>NHY</v>
          </cell>
          <cell r="AB58" t="str">
            <v>NO0010234313</v>
          </cell>
          <cell r="AC58">
            <v>15.6815068493</v>
          </cell>
        </row>
        <row r="59">
          <cell r="A59" t="str">
            <v>TEL5P</v>
          </cell>
          <cell r="B59">
            <v>-140</v>
          </cell>
          <cell r="D59">
            <v>38463.583333333336</v>
          </cell>
          <cell r="G59">
            <v>54</v>
          </cell>
          <cell r="H59">
            <v>54.394057785500003</v>
          </cell>
          <cell r="I59">
            <v>0</v>
          </cell>
          <cell r="J59">
            <v>-516.80899636799995</v>
          </cell>
          <cell r="K59">
            <v>-516.80899636799995</v>
          </cell>
          <cell r="L59">
            <v>0</v>
          </cell>
          <cell r="M59">
            <v>0</v>
          </cell>
          <cell r="N59">
            <v>0</v>
          </cell>
          <cell r="Q59">
            <v>0</v>
          </cell>
          <cell r="R59">
            <v>-14000</v>
          </cell>
          <cell r="S59">
            <v>0</v>
          </cell>
          <cell r="T59">
            <v>0</v>
          </cell>
          <cell r="U59">
            <v>2936.0751643799999</v>
          </cell>
          <cell r="V59">
            <v>39.267705978800002</v>
          </cell>
          <cell r="W59">
            <v>0</v>
          </cell>
          <cell r="X59">
            <v>0</v>
          </cell>
          <cell r="Y59" t="str">
            <v>-1.#INF</v>
          </cell>
          <cell r="Z59">
            <v>0</v>
          </cell>
          <cell r="AA59" t="str">
            <v>TEL</v>
          </cell>
          <cell r="AB59" t="str">
            <v>NO0010242373</v>
          </cell>
          <cell r="AC59">
            <v>0</v>
          </cell>
        </row>
        <row r="60">
          <cell r="A60" t="str">
            <v>TOM5C32</v>
          </cell>
          <cell r="B60">
            <v>-140</v>
          </cell>
          <cell r="C60">
            <v>32</v>
          </cell>
          <cell r="D60">
            <v>38428.625</v>
          </cell>
          <cell r="E60">
            <v>49.902650616999999</v>
          </cell>
          <cell r="F60">
            <v>1.8821754240599999</v>
          </cell>
          <cell r="G60">
            <v>32.9</v>
          </cell>
          <cell r="H60">
            <v>4.0301058194200001</v>
          </cell>
          <cell r="I60">
            <v>-3613.6363636400001</v>
          </cell>
          <cell r="J60">
            <v>-19257.845108199999</v>
          </cell>
          <cell r="K60">
            <v>-22871.481471800002</v>
          </cell>
          <cell r="L60">
            <v>0</v>
          </cell>
          <cell r="M60">
            <v>0</v>
          </cell>
          <cell r="N60">
            <v>33550</v>
          </cell>
          <cell r="Q60">
            <v>0</v>
          </cell>
          <cell r="R60">
            <v>-8376.2507924199999</v>
          </cell>
          <cell r="S60">
            <v>-0.136565219898</v>
          </cell>
          <cell r="T60">
            <v>-609.45829031100004</v>
          </cell>
          <cell r="U60">
            <v>686.31355966399997</v>
          </cell>
          <cell r="V60">
            <v>232.391772175</v>
          </cell>
          <cell r="W60">
            <v>-935.95419516899995</v>
          </cell>
          <cell r="X60">
            <v>0</v>
          </cell>
          <cell r="Y60" t="str">
            <v>-1.#INF</v>
          </cell>
          <cell r="Z60">
            <v>0</v>
          </cell>
          <cell r="AA60" t="str">
            <v>TOM</v>
          </cell>
          <cell r="AB60" t="str">
            <v>NO0010239130</v>
          </cell>
          <cell r="AC60">
            <v>1.7464383561600001</v>
          </cell>
        </row>
        <row r="61">
          <cell r="A61" t="str">
            <v>DNBNOR5N60</v>
          </cell>
          <cell r="B61">
            <v>-100</v>
          </cell>
          <cell r="C61">
            <v>60</v>
          </cell>
          <cell r="D61">
            <v>38400.625</v>
          </cell>
          <cell r="E61">
            <v>20.645601504199998</v>
          </cell>
          <cell r="F61">
            <v>1.8821754240599999</v>
          </cell>
          <cell r="G61">
            <v>57.75</v>
          </cell>
          <cell r="H61">
            <v>3.41072147657</v>
          </cell>
          <cell r="I61">
            <v>0</v>
          </cell>
          <cell r="J61">
            <v>8392.7852342999995</v>
          </cell>
          <cell r="K61">
            <v>8392.7852342999995</v>
          </cell>
          <cell r="L61">
            <v>0</v>
          </cell>
          <cell r="M61">
            <v>0</v>
          </cell>
          <cell r="N61">
            <v>42500</v>
          </cell>
          <cell r="Q61">
            <v>0</v>
          </cell>
          <cell r="R61">
            <v>6093.0497722199998</v>
          </cell>
          <cell r="S61">
            <v>11.259879055100001</v>
          </cell>
          <cell r="T61">
            <v>-727.95201181599998</v>
          </cell>
          <cell r="U61">
            <v>-673.57856633300003</v>
          </cell>
          <cell r="V61">
            <v>115.917346311</v>
          </cell>
          <cell r="W61">
            <v>-951.85589386699996</v>
          </cell>
          <cell r="X61">
            <v>0</v>
          </cell>
          <cell r="Y61" t="str">
            <v>1.#INF</v>
          </cell>
          <cell r="Z61">
            <v>0</v>
          </cell>
          <cell r="AA61" t="str">
            <v>DNBNOR</v>
          </cell>
          <cell r="AB61" t="str">
            <v>NO0010234099</v>
          </cell>
          <cell r="AC61">
            <v>2.2123287671199998</v>
          </cell>
        </row>
        <row r="62">
          <cell r="A62" t="str">
            <v>NHY5N420</v>
          </cell>
          <cell r="B62">
            <v>-100</v>
          </cell>
          <cell r="C62">
            <v>420</v>
          </cell>
          <cell r="D62">
            <v>38400.625</v>
          </cell>
          <cell r="E62">
            <v>23.268234932999999</v>
          </cell>
          <cell r="F62">
            <v>1.8821754240599999</v>
          </cell>
          <cell r="G62">
            <v>501.5</v>
          </cell>
          <cell r="H62">
            <v>0.94895297693799996</v>
          </cell>
          <cell r="I62">
            <v>0</v>
          </cell>
          <cell r="J62">
            <v>133010.47023100001</v>
          </cell>
          <cell r="K62">
            <v>133010.47023100001</v>
          </cell>
          <cell r="L62">
            <v>0</v>
          </cell>
          <cell r="M62">
            <v>0</v>
          </cell>
          <cell r="N62">
            <v>142500</v>
          </cell>
          <cell r="Q62">
            <v>0</v>
          </cell>
          <cell r="R62">
            <v>321.00051984100003</v>
          </cell>
          <cell r="S62">
            <v>-9.0116409343000008</v>
          </cell>
          <cell r="T62">
            <v>-9.1271152738300003</v>
          </cell>
          <cell r="U62">
            <v>-293.73792461599999</v>
          </cell>
          <cell r="V62">
            <v>308.05208379800001</v>
          </cell>
          <cell r="W62">
            <v>-2058.4883524400002</v>
          </cell>
          <cell r="X62">
            <v>0</v>
          </cell>
          <cell r="Y62" t="str">
            <v>1.#INF</v>
          </cell>
          <cell r="Z62">
            <v>0</v>
          </cell>
          <cell r="AA62" t="str">
            <v>NHY</v>
          </cell>
          <cell r="AB62" t="str">
            <v>NO0010234289</v>
          </cell>
          <cell r="AC62">
            <v>7.4178082191800003</v>
          </cell>
        </row>
        <row r="63">
          <cell r="A63" t="str">
            <v>ORK5M200</v>
          </cell>
          <cell r="B63">
            <v>-100</v>
          </cell>
          <cell r="C63">
            <v>200</v>
          </cell>
          <cell r="D63">
            <v>38372.625</v>
          </cell>
          <cell r="E63">
            <v>16.841185617699999</v>
          </cell>
          <cell r="F63">
            <v>1.8821754240599999</v>
          </cell>
          <cell r="G63">
            <v>189</v>
          </cell>
          <cell r="H63">
            <v>11.935284214499999</v>
          </cell>
          <cell r="I63">
            <v>0</v>
          </cell>
          <cell r="J63">
            <v>28147.157855400001</v>
          </cell>
          <cell r="K63">
            <v>28147.157855400001</v>
          </cell>
          <cell r="L63">
            <v>0</v>
          </cell>
          <cell r="M63">
            <v>0</v>
          </cell>
          <cell r="N63">
            <v>147500</v>
          </cell>
          <cell r="Q63">
            <v>0</v>
          </cell>
          <cell r="R63">
            <v>7893.4919518899997</v>
          </cell>
          <cell r="S63">
            <v>28.804466773200001</v>
          </cell>
          <cell r="T63">
            <v>-273.30987438</v>
          </cell>
          <cell r="U63">
            <v>-1411.9339920800001</v>
          </cell>
          <cell r="V63">
            <v>262.45454736099998</v>
          </cell>
          <cell r="W63">
            <v>-1875.1716445699999</v>
          </cell>
          <cell r="X63">
            <v>0</v>
          </cell>
          <cell r="Y63" t="str">
            <v>1.#INF</v>
          </cell>
          <cell r="Z63">
            <v>0</v>
          </cell>
          <cell r="AA63" t="str">
            <v>ORK</v>
          </cell>
          <cell r="AB63" t="str">
            <v>NO0010236540</v>
          </cell>
          <cell r="AC63">
            <v>7.6780821917799997</v>
          </cell>
        </row>
        <row r="64">
          <cell r="A64" t="str">
            <v>ORK5P160</v>
          </cell>
          <cell r="B64">
            <v>-100</v>
          </cell>
          <cell r="C64">
            <v>160</v>
          </cell>
          <cell r="D64">
            <v>38463.583333333336</v>
          </cell>
          <cell r="E64">
            <v>18.5</v>
          </cell>
          <cell r="F64">
            <v>1.8821754240599999</v>
          </cell>
          <cell r="G64">
            <v>189</v>
          </cell>
          <cell r="H64">
            <v>0.90708142681699999</v>
          </cell>
          <cell r="I64">
            <v>0</v>
          </cell>
          <cell r="J64">
            <v>9529.1857318300008</v>
          </cell>
          <cell r="K64">
            <v>9529.1857318300008</v>
          </cell>
          <cell r="L64">
            <v>0</v>
          </cell>
          <cell r="M64">
            <v>0</v>
          </cell>
          <cell r="N64">
            <v>18600</v>
          </cell>
          <cell r="Q64">
            <v>0</v>
          </cell>
          <cell r="R64">
            <v>929.25567824899997</v>
          </cell>
          <cell r="S64">
            <v>-6.9291349558700004</v>
          </cell>
          <cell r="T64">
            <v>-76.279569286699996</v>
          </cell>
          <cell r="U64">
            <v>-631.44249786900002</v>
          </cell>
          <cell r="V64">
            <v>112.406963498</v>
          </cell>
          <cell r="W64">
            <v>-1798.5750924399999</v>
          </cell>
          <cell r="X64">
            <v>0</v>
          </cell>
          <cell r="Y64" t="str">
            <v>1.#INF</v>
          </cell>
          <cell r="Z64">
            <v>0</v>
          </cell>
          <cell r="AA64" t="str">
            <v>ORK</v>
          </cell>
          <cell r="AB64" t="str">
            <v>NO0010242613</v>
          </cell>
          <cell r="AC64">
            <v>0.96821917808199998</v>
          </cell>
        </row>
        <row r="65">
          <cell r="A65" t="str">
            <v>STL4L85</v>
          </cell>
          <cell r="B65">
            <v>-100</v>
          </cell>
          <cell r="C65">
            <v>85</v>
          </cell>
          <cell r="D65">
            <v>38337.625</v>
          </cell>
          <cell r="E65">
            <v>27.227658918700001</v>
          </cell>
          <cell r="F65">
            <v>1.8821754240599999</v>
          </cell>
          <cell r="G65">
            <v>97</v>
          </cell>
          <cell r="H65">
            <v>12.079115357399999</v>
          </cell>
          <cell r="I65">
            <v>0</v>
          </cell>
          <cell r="J65">
            <v>-10791.1535745</v>
          </cell>
          <cell r="K65">
            <v>-10791.1535745</v>
          </cell>
          <cell r="L65">
            <v>0</v>
          </cell>
          <cell r="M65">
            <v>0</v>
          </cell>
          <cell r="N65">
            <v>110000</v>
          </cell>
          <cell r="Q65">
            <v>0</v>
          </cell>
          <cell r="R65">
            <v>-9927.03721984</v>
          </cell>
          <cell r="S65">
            <v>-17.8749250708</v>
          </cell>
          <cell r="T65">
            <v>-25.515506733900001</v>
          </cell>
          <cell r="U65">
            <v>339.47362617599998</v>
          </cell>
          <cell r="V65">
            <v>83.894112166900001</v>
          </cell>
          <cell r="W65">
            <v>-39.168403485699997</v>
          </cell>
          <cell r="X65">
            <v>0</v>
          </cell>
          <cell r="Y65" t="str">
            <v>-1.#INF</v>
          </cell>
          <cell r="Z65">
            <v>0</v>
          </cell>
          <cell r="AA65" t="str">
            <v>STL</v>
          </cell>
          <cell r="AB65" t="str">
            <v>NO0010227317</v>
          </cell>
          <cell r="AC65">
            <v>5.7260273972600002</v>
          </cell>
        </row>
        <row r="66">
          <cell r="A66" t="str">
            <v>STL5O90</v>
          </cell>
          <cell r="B66">
            <v>-100</v>
          </cell>
          <cell r="C66">
            <v>90</v>
          </cell>
          <cell r="D66">
            <v>38428.625</v>
          </cell>
          <cell r="E66">
            <v>23.268443299099999</v>
          </cell>
          <cell r="F66">
            <v>1.8821754240599999</v>
          </cell>
          <cell r="G66">
            <v>97</v>
          </cell>
          <cell r="H66">
            <v>1.8837327606200001</v>
          </cell>
          <cell r="I66">
            <v>12500</v>
          </cell>
          <cell r="J66">
            <v>26162.6723938</v>
          </cell>
          <cell r="K66">
            <v>38662.6723938</v>
          </cell>
          <cell r="L66">
            <v>0</v>
          </cell>
          <cell r="M66">
            <v>0</v>
          </cell>
          <cell r="N66">
            <v>57500</v>
          </cell>
          <cell r="Q66">
            <v>0</v>
          </cell>
          <cell r="R66">
            <v>2173.9402345399999</v>
          </cell>
          <cell r="S66">
            <v>-7.0400479786799997</v>
          </cell>
          <cell r="T66">
            <v>-231.95547779</v>
          </cell>
          <cell r="U66">
            <v>-610.50028279699995</v>
          </cell>
          <cell r="V66">
            <v>164.85489490200001</v>
          </cell>
          <cell r="W66">
            <v>-1707.1857414599999</v>
          </cell>
          <cell r="X66">
            <v>0</v>
          </cell>
          <cell r="Y66" t="str">
            <v>1.#INF</v>
          </cell>
          <cell r="Z66">
            <v>0</v>
          </cell>
          <cell r="AA66" t="str">
            <v>STL</v>
          </cell>
          <cell r="AB66" t="str">
            <v>NO0010238629</v>
          </cell>
          <cell r="AC66">
            <v>2.9931506849299998</v>
          </cell>
        </row>
        <row r="67">
          <cell r="A67" t="str">
            <v>STL5C95</v>
          </cell>
          <cell r="B67">
            <v>-100</v>
          </cell>
          <cell r="C67">
            <v>95</v>
          </cell>
          <cell r="D67">
            <v>38428.625</v>
          </cell>
          <cell r="E67">
            <v>22.3855254397</v>
          </cell>
          <cell r="F67">
            <v>1.8821754240599999</v>
          </cell>
          <cell r="G67">
            <v>97</v>
          </cell>
          <cell r="H67">
            <v>6.0163253436800002</v>
          </cell>
          <cell r="I67">
            <v>0</v>
          </cell>
          <cell r="J67">
            <v>-163.253436795</v>
          </cell>
          <cell r="K67">
            <v>-163.253436795</v>
          </cell>
          <cell r="L67">
            <v>0</v>
          </cell>
          <cell r="M67">
            <v>0</v>
          </cell>
          <cell r="N67">
            <v>60000</v>
          </cell>
          <cell r="Q67">
            <v>0</v>
          </cell>
          <cell r="R67">
            <v>-6402.42710807</v>
          </cell>
          <cell r="S67">
            <v>-1.5096398736400001</v>
          </cell>
          <cell r="T67">
            <v>-317.63876813899998</v>
          </cell>
          <cell r="U67">
            <v>1602.27232306</v>
          </cell>
          <cell r="V67">
            <v>233.70019085300001</v>
          </cell>
          <cell r="W67">
            <v>-2026.2415332099999</v>
          </cell>
          <cell r="X67">
            <v>0</v>
          </cell>
          <cell r="Y67" t="str">
            <v>-1.#INF</v>
          </cell>
          <cell r="Z67">
            <v>0</v>
          </cell>
          <cell r="AA67" t="str">
            <v>STL</v>
          </cell>
          <cell r="AB67" t="str">
            <v>NO0010238074</v>
          </cell>
          <cell r="AC67">
            <v>3.12328767123</v>
          </cell>
        </row>
        <row r="68">
          <cell r="A68" t="str">
            <v>TAA5N</v>
          </cell>
          <cell r="B68">
            <v>-100</v>
          </cell>
          <cell r="D68">
            <v>38400.625</v>
          </cell>
          <cell r="G68">
            <v>69.5</v>
          </cell>
          <cell r="H68">
            <v>69.780104663800003</v>
          </cell>
          <cell r="I68">
            <v>-232000</v>
          </cell>
          <cell r="J68">
            <v>-23801.046638100001</v>
          </cell>
          <cell r="K68">
            <v>-255801.046638</v>
          </cell>
          <cell r="L68">
            <v>0</v>
          </cell>
          <cell r="M68">
            <v>0</v>
          </cell>
          <cell r="N68">
            <v>0</v>
          </cell>
          <cell r="Q68">
            <v>0</v>
          </cell>
          <cell r="R68">
            <v>-10000</v>
          </cell>
          <cell r="S68">
            <v>0</v>
          </cell>
          <cell r="T68">
            <v>0</v>
          </cell>
          <cell r="U68">
            <v>1489.59908445</v>
          </cell>
          <cell r="V68">
            <v>35.982195018399999</v>
          </cell>
          <cell r="W68">
            <v>0</v>
          </cell>
          <cell r="X68">
            <v>0</v>
          </cell>
          <cell r="Y68" t="str">
            <v>-1.#INF</v>
          </cell>
          <cell r="Z68">
            <v>0</v>
          </cell>
          <cell r="AA68" t="str">
            <v>TAA</v>
          </cell>
          <cell r="AB68" t="str">
            <v>NO0010235013</v>
          </cell>
          <cell r="AC68">
            <v>0</v>
          </cell>
        </row>
        <row r="69">
          <cell r="A69" t="str">
            <v>TEL5M60</v>
          </cell>
          <cell r="B69">
            <v>-100</v>
          </cell>
          <cell r="C69">
            <v>60</v>
          </cell>
          <cell r="D69">
            <v>38372.625</v>
          </cell>
          <cell r="E69">
            <v>21.214731206</v>
          </cell>
          <cell r="F69">
            <v>1.8821754240599999</v>
          </cell>
          <cell r="G69">
            <v>54</v>
          </cell>
          <cell r="H69">
            <v>6.1092920076699997</v>
          </cell>
          <cell r="I69">
            <v>0</v>
          </cell>
          <cell r="J69">
            <v>21407.0799233</v>
          </cell>
          <cell r="K69">
            <v>21407.0799233</v>
          </cell>
          <cell r="L69">
            <v>0</v>
          </cell>
          <cell r="M69">
            <v>0</v>
          </cell>
          <cell r="N69">
            <v>82500</v>
          </cell>
          <cell r="Q69">
            <v>0</v>
          </cell>
          <cell r="R69">
            <v>9034.3829612000009</v>
          </cell>
          <cell r="S69">
            <v>29.768100650000001</v>
          </cell>
          <cell r="T69">
            <v>-472.01190458299999</v>
          </cell>
          <cell r="U69">
            <v>-370.05304976299999</v>
          </cell>
          <cell r="V69">
            <v>54.350015546900003</v>
          </cell>
          <cell r="W69">
            <v>-335.41026472599998</v>
          </cell>
          <cell r="X69">
            <v>0</v>
          </cell>
          <cell r="Y69" t="str">
            <v>1.#INF</v>
          </cell>
          <cell r="Z69">
            <v>0</v>
          </cell>
          <cell r="AA69" t="str">
            <v>TEL</v>
          </cell>
          <cell r="AB69" t="str">
            <v>NO0010232408</v>
          </cell>
          <cell r="AC69">
            <v>4.2945205479500004</v>
          </cell>
        </row>
        <row r="70">
          <cell r="A70" t="str">
            <v>TOM4L20</v>
          </cell>
          <cell r="B70">
            <v>-100</v>
          </cell>
          <cell r="C70">
            <v>20</v>
          </cell>
          <cell r="D70">
            <v>38337.625</v>
          </cell>
          <cell r="E70">
            <v>49.7870955</v>
          </cell>
          <cell r="F70">
            <v>1.8821754240599999</v>
          </cell>
          <cell r="G70">
            <v>32.9</v>
          </cell>
          <cell r="H70">
            <v>12.915261173899999</v>
          </cell>
          <cell r="I70">
            <v>0</v>
          </cell>
          <cell r="J70">
            <v>-74152.611739300002</v>
          </cell>
          <cell r="K70">
            <v>-74152.611739300002</v>
          </cell>
          <cell r="L70">
            <v>0</v>
          </cell>
          <cell r="M70">
            <v>0</v>
          </cell>
          <cell r="N70">
            <v>55000</v>
          </cell>
          <cell r="Q70">
            <v>0</v>
          </cell>
          <cell r="R70">
            <v>-9999.8425058400007</v>
          </cell>
          <cell r="S70">
            <v>-0.51634012202400004</v>
          </cell>
          <cell r="T70">
            <v>-1.5889791601300001E-3</v>
          </cell>
          <cell r="U70">
            <v>79.562279041300002</v>
          </cell>
          <cell r="V70">
            <v>9.9634963466500004</v>
          </cell>
          <cell r="W70">
            <v>9.7353887052700002E-4</v>
          </cell>
          <cell r="X70">
            <v>0</v>
          </cell>
          <cell r="Y70" t="str">
            <v>-1.#INF</v>
          </cell>
          <cell r="Z70">
            <v>0</v>
          </cell>
          <cell r="AA70" t="str">
            <v>TOM</v>
          </cell>
          <cell r="AB70" t="str">
            <v>NO0010228927</v>
          </cell>
          <cell r="AC70">
            <v>2.8630136986300001</v>
          </cell>
        </row>
        <row r="71">
          <cell r="A71" t="str">
            <v>YAR5E80</v>
          </cell>
          <cell r="B71">
            <v>-100</v>
          </cell>
          <cell r="C71">
            <v>80</v>
          </cell>
          <cell r="D71">
            <v>38491.583333333336</v>
          </cell>
          <cell r="E71">
            <v>24.451326054500001</v>
          </cell>
          <cell r="F71">
            <v>1.8821754240599999</v>
          </cell>
          <cell r="G71">
            <v>78.75</v>
          </cell>
          <cell r="H71">
            <v>4.7320109292900003</v>
          </cell>
          <cell r="I71">
            <v>0</v>
          </cell>
          <cell r="J71">
            <v>-10320.109292900001</v>
          </cell>
          <cell r="K71">
            <v>-10320.109292900001</v>
          </cell>
          <cell r="L71">
            <v>0</v>
          </cell>
          <cell r="M71">
            <v>0</v>
          </cell>
          <cell r="N71">
            <v>37000</v>
          </cell>
          <cell r="Q71">
            <v>0</v>
          </cell>
          <cell r="R71">
            <v>-5525.2833972199996</v>
          </cell>
          <cell r="S71">
            <v>2.4461067270400001</v>
          </cell>
          <cell r="T71">
            <v>-329.94086972100001</v>
          </cell>
          <cell r="U71">
            <v>1829.5811230700001</v>
          </cell>
          <cell r="V71">
            <v>166.608864608</v>
          </cell>
          <cell r="W71">
            <v>-2044.49729751</v>
          </cell>
          <cell r="X71">
            <v>0</v>
          </cell>
          <cell r="Y71" t="str">
            <v>-1.#INF</v>
          </cell>
          <cell r="Z71">
            <v>0</v>
          </cell>
          <cell r="AA71" t="str">
            <v>YAR</v>
          </cell>
          <cell r="AB71" t="str">
            <v>NO0010245046</v>
          </cell>
          <cell r="AC71">
            <v>1.9260273972599999</v>
          </cell>
        </row>
        <row r="72">
          <cell r="A72" t="str">
            <v>NSG4L120</v>
          </cell>
          <cell r="B72">
            <v>-90</v>
          </cell>
          <cell r="C72">
            <v>120</v>
          </cell>
          <cell r="D72">
            <v>38337.625</v>
          </cell>
          <cell r="E72">
            <v>25.0797487299</v>
          </cell>
          <cell r="F72">
            <v>1.8821754240599999</v>
          </cell>
          <cell r="G72">
            <v>130</v>
          </cell>
          <cell r="H72">
            <v>10.2488120803</v>
          </cell>
          <cell r="I72">
            <v>-33614.2857143</v>
          </cell>
          <cell r="J72">
            <v>-56325.023008600001</v>
          </cell>
          <cell r="K72">
            <v>-89939.308722899994</v>
          </cell>
          <cell r="L72">
            <v>0</v>
          </cell>
          <cell r="M72">
            <v>0</v>
          </cell>
          <cell r="N72">
            <v>2300</v>
          </cell>
          <cell r="Q72">
            <v>0</v>
          </cell>
          <cell r="R72">
            <v>-8503.6068060399994</v>
          </cell>
          <cell r="S72">
            <v>-45.484412354</v>
          </cell>
          <cell r="T72">
            <v>-137.02166740000001</v>
          </cell>
          <cell r="U72">
            <v>414.48131384099997</v>
          </cell>
          <cell r="V72">
            <v>276.28886841399998</v>
          </cell>
          <cell r="W72">
            <v>-229.137576309</v>
          </cell>
          <cell r="X72">
            <v>0</v>
          </cell>
          <cell r="Y72" t="str">
            <v>-1.#INF</v>
          </cell>
          <cell r="Z72">
            <v>0</v>
          </cell>
          <cell r="AA72" t="str">
            <v>NSG</v>
          </cell>
          <cell r="AB72" t="str">
            <v>NO0010226780</v>
          </cell>
          <cell r="AC72">
            <v>0.119726027397</v>
          </cell>
        </row>
        <row r="73">
          <cell r="A73" t="str">
            <v>TAA5N50</v>
          </cell>
          <cell r="B73">
            <v>-90</v>
          </cell>
          <cell r="C73">
            <v>50</v>
          </cell>
          <cell r="D73">
            <v>38400.625</v>
          </cell>
          <cell r="E73">
            <v>47.615804799999999</v>
          </cell>
          <cell r="F73">
            <v>1.8821754240599999</v>
          </cell>
          <cell r="G73">
            <v>69.5</v>
          </cell>
          <cell r="H73">
            <v>0.34917690619699998</v>
          </cell>
          <cell r="I73">
            <v>0</v>
          </cell>
          <cell r="J73">
            <v>27907.407844199999</v>
          </cell>
          <cell r="K73">
            <v>27907.407844199999</v>
          </cell>
          <cell r="L73">
            <v>0</v>
          </cell>
          <cell r="M73">
            <v>0</v>
          </cell>
          <cell r="N73">
            <v>31050</v>
          </cell>
          <cell r="Q73">
            <v>0</v>
          </cell>
          <cell r="R73">
            <v>489.41413512600002</v>
          </cell>
          <cell r="S73">
            <v>-11.285212062899999</v>
          </cell>
          <cell r="T73">
            <v>-59.274715851300002</v>
          </cell>
          <cell r="U73">
            <v>-97.8483393466</v>
          </cell>
          <cell r="V73">
            <v>94.124222002799996</v>
          </cell>
          <cell r="W73">
            <v>-403.78315985299997</v>
          </cell>
          <cell r="X73">
            <v>0</v>
          </cell>
          <cell r="Y73" t="str">
            <v>1.#INF</v>
          </cell>
          <cell r="Z73">
            <v>0</v>
          </cell>
          <cell r="AA73" t="str">
            <v>TAA</v>
          </cell>
          <cell r="AB73" t="str">
            <v>NO0010235021</v>
          </cell>
          <cell r="AC73">
            <v>1.6163013698599999</v>
          </cell>
        </row>
        <row r="74">
          <cell r="A74" t="str">
            <v>OBX5A</v>
          </cell>
          <cell r="B74">
            <v>-85</v>
          </cell>
          <cell r="D74">
            <v>38372.625</v>
          </cell>
          <cell r="G74">
            <v>808.94045419899999</v>
          </cell>
          <cell r="H74">
            <v>810.46142244099997</v>
          </cell>
          <cell r="I74">
            <v>100036.190286</v>
          </cell>
          <cell r="J74">
            <v>21666.718967500001</v>
          </cell>
          <cell r="K74">
            <v>121702.909254</v>
          </cell>
          <cell r="L74">
            <v>0</v>
          </cell>
          <cell r="M74">
            <v>0</v>
          </cell>
          <cell r="N74">
            <v>100036.190286</v>
          </cell>
          <cell r="Q74">
            <v>0</v>
          </cell>
          <cell r="R74">
            <v>-8521.9440184800005</v>
          </cell>
          <cell r="S74">
            <v>0</v>
          </cell>
          <cell r="T74">
            <v>0</v>
          </cell>
          <cell r="U74">
            <v>9437.0214752400007</v>
          </cell>
          <cell r="V74">
            <v>9.6633812063399992E-10</v>
          </cell>
          <cell r="W74">
            <v>0</v>
          </cell>
          <cell r="X74">
            <v>0</v>
          </cell>
          <cell r="Y74" t="str">
            <v>-1.#INF</v>
          </cell>
          <cell r="Z74">
            <v>0</v>
          </cell>
          <cell r="AA74" t="str">
            <v>OBX</v>
          </cell>
          <cell r="AB74" t="str">
            <v>NO0010241169</v>
          </cell>
          <cell r="AC74">
            <v>5.2073633299699997</v>
          </cell>
        </row>
        <row r="75">
          <cell r="A75" t="str">
            <v>NHY5B560</v>
          </cell>
          <cell r="B75">
            <v>-80</v>
          </cell>
          <cell r="C75">
            <v>560</v>
          </cell>
          <cell r="D75">
            <v>38400.625</v>
          </cell>
          <cell r="E75">
            <v>17.295915041899999</v>
          </cell>
          <cell r="F75">
            <v>1.8821754240599999</v>
          </cell>
          <cell r="G75">
            <v>501.5</v>
          </cell>
          <cell r="H75">
            <v>1.82948397457</v>
          </cell>
          <cell r="I75">
            <v>0</v>
          </cell>
          <cell r="J75">
            <v>22064.1282035</v>
          </cell>
          <cell r="K75">
            <v>22064.1282035</v>
          </cell>
          <cell r="L75">
            <v>0</v>
          </cell>
          <cell r="M75">
            <v>0</v>
          </cell>
          <cell r="N75">
            <v>36700</v>
          </cell>
          <cell r="Q75">
            <v>0</v>
          </cell>
          <cell r="R75">
            <v>-919.71976268900005</v>
          </cell>
          <cell r="S75">
            <v>14.190468681900001</v>
          </cell>
          <cell r="T75">
            <v>-41.1922409453</v>
          </cell>
          <cell r="U75">
            <v>984.41405630600002</v>
          </cell>
          <cell r="V75">
            <v>386.07778232599998</v>
          </cell>
          <cell r="W75">
            <v>-3550.5235581100001</v>
          </cell>
          <cell r="X75">
            <v>0</v>
          </cell>
          <cell r="Y75" t="str">
            <v>-1.#INF</v>
          </cell>
          <cell r="Z75">
            <v>0</v>
          </cell>
          <cell r="AA75" t="str">
            <v>NHY</v>
          </cell>
          <cell r="AB75" t="str">
            <v>NO0010239585</v>
          </cell>
          <cell r="AC75">
            <v>1.6241095890399999</v>
          </cell>
        </row>
        <row r="76">
          <cell r="A76" t="str">
            <v>ORK5A200</v>
          </cell>
          <cell r="B76">
            <v>-80</v>
          </cell>
          <cell r="C76">
            <v>200</v>
          </cell>
          <cell r="D76">
            <v>38372.625</v>
          </cell>
          <cell r="E76">
            <v>16.841185617699999</v>
          </cell>
          <cell r="F76">
            <v>1.8821754240599999</v>
          </cell>
          <cell r="G76">
            <v>189</v>
          </cell>
          <cell r="H76">
            <v>1.3201276787</v>
          </cell>
          <cell r="I76">
            <v>1920</v>
          </cell>
          <cell r="J76">
            <v>9918.9785704200003</v>
          </cell>
          <cell r="K76">
            <v>11838.978570400001</v>
          </cell>
          <cell r="L76">
            <v>0</v>
          </cell>
          <cell r="M76">
            <v>0</v>
          </cell>
          <cell r="N76">
            <v>22400</v>
          </cell>
          <cell r="Q76">
            <v>0</v>
          </cell>
          <cell r="R76">
            <v>-1796.54201732</v>
          </cell>
          <cell r="S76">
            <v>20.733708445000001</v>
          </cell>
          <cell r="T76">
            <v>-207.77163092699999</v>
          </cell>
          <cell r="U76">
            <v>407.65900572999999</v>
          </cell>
          <cell r="V76">
            <v>280.39669616600003</v>
          </cell>
          <cell r="W76">
            <v>-1551.2526374500001</v>
          </cell>
          <cell r="X76">
            <v>0</v>
          </cell>
          <cell r="Y76" t="str">
            <v>-1.#INF</v>
          </cell>
          <cell r="Z76">
            <v>0</v>
          </cell>
          <cell r="AA76" t="str">
            <v>ORK</v>
          </cell>
          <cell r="AB76" t="str">
            <v>NO0010236532</v>
          </cell>
          <cell r="AC76">
            <v>1.1660273972599999</v>
          </cell>
        </row>
        <row r="77">
          <cell r="A77" t="str">
            <v>NHY5B480</v>
          </cell>
          <cell r="B77">
            <v>-60</v>
          </cell>
          <cell r="C77">
            <v>480</v>
          </cell>
          <cell r="D77">
            <v>38400.625</v>
          </cell>
          <cell r="E77">
            <v>19.677493331299999</v>
          </cell>
          <cell r="F77">
            <v>1.8821754240599999</v>
          </cell>
          <cell r="G77">
            <v>501.5</v>
          </cell>
          <cell r="H77">
            <v>32.008332634600002</v>
          </cell>
          <cell r="I77">
            <v>66750</v>
          </cell>
          <cell r="J77">
            <v>-2049.9958074000001</v>
          </cell>
          <cell r="K77">
            <v>64700.004192599998</v>
          </cell>
          <cell r="L77">
            <v>0</v>
          </cell>
          <cell r="M77">
            <v>0</v>
          </cell>
          <cell r="N77">
            <v>256750</v>
          </cell>
          <cell r="Q77">
            <v>0</v>
          </cell>
          <cell r="R77">
            <v>-4463.5581087600003</v>
          </cell>
          <cell r="S77">
            <v>-4.9295346824399999</v>
          </cell>
          <cell r="T77">
            <v>-40.866984519100001</v>
          </cell>
          <cell r="U77">
            <v>4426.0604639100002</v>
          </cell>
          <cell r="V77">
            <v>684.35813378199998</v>
          </cell>
          <cell r="W77">
            <v>-4632.0385954399999</v>
          </cell>
          <cell r="X77">
            <v>0</v>
          </cell>
          <cell r="Y77" t="str">
            <v>-1.#INF</v>
          </cell>
          <cell r="Z77">
            <v>0</v>
          </cell>
          <cell r="AA77" t="str">
            <v>NHY</v>
          </cell>
          <cell r="AB77" t="str">
            <v>NO0010234255</v>
          </cell>
          <cell r="AC77">
            <v>13.365068493200001</v>
          </cell>
        </row>
        <row r="78">
          <cell r="A78" t="str">
            <v>NHY5N530</v>
          </cell>
          <cell r="B78">
            <v>-60</v>
          </cell>
          <cell r="C78">
            <v>530</v>
          </cell>
          <cell r="D78">
            <v>38400.625</v>
          </cell>
          <cell r="E78">
            <v>17.950378390200001</v>
          </cell>
          <cell r="F78">
            <v>1.8821754240599999</v>
          </cell>
          <cell r="G78">
            <v>501.5</v>
          </cell>
          <cell r="H78">
            <v>33.847537201800002</v>
          </cell>
          <cell r="I78">
            <v>111375</v>
          </cell>
          <cell r="J78">
            <v>89789.776789399999</v>
          </cell>
          <cell r="K78">
            <v>201164.776789</v>
          </cell>
          <cell r="L78">
            <v>0</v>
          </cell>
          <cell r="M78">
            <v>0</v>
          </cell>
          <cell r="N78">
            <v>404250</v>
          </cell>
          <cell r="Q78">
            <v>0</v>
          </cell>
          <cell r="R78">
            <v>4209.43028452</v>
          </cell>
          <cell r="S78">
            <v>10.952819424799999</v>
          </cell>
          <cell r="T78">
            <v>-56.171767282300003</v>
          </cell>
          <cell r="U78">
            <v>-3180.8911906600001</v>
          </cell>
          <cell r="V78">
            <v>435.32831408499999</v>
          </cell>
          <cell r="W78">
            <v>-4813.5277754999997</v>
          </cell>
          <cell r="X78">
            <v>0</v>
          </cell>
          <cell r="Y78" t="str">
            <v>1.#INF</v>
          </cell>
          <cell r="Z78">
            <v>0</v>
          </cell>
          <cell r="AA78" t="str">
            <v>NHY</v>
          </cell>
          <cell r="AB78" t="str">
            <v>NO0010239221</v>
          </cell>
          <cell r="AC78">
            <v>25.767123287699999</v>
          </cell>
        </row>
        <row r="79">
          <cell r="A79" t="str">
            <v>ORK5M150</v>
          </cell>
          <cell r="B79">
            <v>-60</v>
          </cell>
          <cell r="C79">
            <v>150</v>
          </cell>
          <cell r="D79">
            <v>38372.625</v>
          </cell>
          <cell r="E79">
            <v>20.123977993099999</v>
          </cell>
          <cell r="F79">
            <v>1.8821754240599999</v>
          </cell>
          <cell r="G79">
            <v>189</v>
          </cell>
          <cell r="H79">
            <v>2.3378869521800002E-3</v>
          </cell>
          <cell r="I79">
            <v>0</v>
          </cell>
          <cell r="J79">
            <v>12985.972678300001</v>
          </cell>
          <cell r="K79">
            <v>12985.972678300001</v>
          </cell>
          <cell r="L79">
            <v>0</v>
          </cell>
          <cell r="M79">
            <v>0</v>
          </cell>
          <cell r="N79">
            <v>13000</v>
          </cell>
          <cell r="Q79">
            <v>0</v>
          </cell>
          <cell r="R79">
            <v>4.8314224510899999</v>
          </cell>
          <cell r="S79">
            <v>-0.51177548692999997</v>
          </cell>
          <cell r="T79">
            <v>-0.993928206737</v>
          </cell>
          <cell r="U79">
            <v>-0.820967953729</v>
          </cell>
          <cell r="V79">
            <v>2.2877420602599998</v>
          </cell>
          <cell r="W79">
            <v>-8.4916768495700001</v>
          </cell>
          <cell r="X79">
            <v>0</v>
          </cell>
          <cell r="Y79" t="str">
            <v>1.#INF</v>
          </cell>
          <cell r="Z79">
            <v>0</v>
          </cell>
          <cell r="AA79" t="str">
            <v>ORK</v>
          </cell>
          <cell r="AB79" t="str">
            <v>NO0010229404</v>
          </cell>
          <cell r="AC79">
            <v>0.67671232876700005</v>
          </cell>
        </row>
        <row r="80">
          <cell r="A80" t="str">
            <v>NHY5B460</v>
          </cell>
          <cell r="B80">
            <v>-50</v>
          </cell>
          <cell r="C80">
            <v>460</v>
          </cell>
          <cell r="D80">
            <v>38400.625</v>
          </cell>
          <cell r="E80">
            <v>20.661658277600001</v>
          </cell>
          <cell r="F80">
            <v>1.8821754240599999</v>
          </cell>
          <cell r="G80">
            <v>501.5</v>
          </cell>
          <cell r="H80">
            <v>47.657601801399998</v>
          </cell>
          <cell r="I80">
            <v>-7500</v>
          </cell>
          <cell r="J80">
            <v>-118288.009007</v>
          </cell>
          <cell r="K80">
            <v>-125788.009007</v>
          </cell>
          <cell r="L80">
            <v>0</v>
          </cell>
          <cell r="M80">
            <v>0</v>
          </cell>
          <cell r="N80">
            <v>112500</v>
          </cell>
          <cell r="Q80">
            <v>0</v>
          </cell>
          <cell r="R80">
            <v>-4306.2252666000004</v>
          </cell>
          <cell r="S80">
            <v>-6.3822962022800001</v>
          </cell>
          <cell r="T80">
            <v>-20.815470869399999</v>
          </cell>
          <cell r="U80">
            <v>4060.5820974899998</v>
          </cell>
          <cell r="V80">
            <v>468.52382381000001</v>
          </cell>
          <cell r="W80">
            <v>-2862.7025490599999</v>
          </cell>
          <cell r="X80">
            <v>0</v>
          </cell>
          <cell r="Y80" t="str">
            <v>-1.#INF</v>
          </cell>
          <cell r="Z80">
            <v>0</v>
          </cell>
          <cell r="AA80" t="str">
            <v>NHY</v>
          </cell>
          <cell r="AB80" t="str">
            <v>NO0010234248</v>
          </cell>
          <cell r="AC80">
            <v>5.8561643835600004</v>
          </cell>
        </row>
        <row r="81">
          <cell r="A81" t="str">
            <v>OBX4X810</v>
          </cell>
          <cell r="B81">
            <v>-50</v>
          </cell>
          <cell r="C81">
            <v>810</v>
          </cell>
          <cell r="D81">
            <v>38337.625</v>
          </cell>
          <cell r="E81">
            <v>15.4683257034</v>
          </cell>
          <cell r="F81">
            <v>1.8821754240599999</v>
          </cell>
          <cell r="G81">
            <v>808.94045419899999</v>
          </cell>
          <cell r="H81">
            <v>10.727260042799999</v>
          </cell>
          <cell r="I81">
            <v>0</v>
          </cell>
          <cell r="J81">
            <v>-6136.3002140799999</v>
          </cell>
          <cell r="K81">
            <v>-6136.3002140799999</v>
          </cell>
          <cell r="L81">
            <v>0</v>
          </cell>
          <cell r="M81">
            <v>0</v>
          </cell>
          <cell r="N81">
            <v>47500</v>
          </cell>
          <cell r="Q81">
            <v>0</v>
          </cell>
          <cell r="R81">
            <v>2440.2685149700001</v>
          </cell>
          <cell r="S81">
            <v>7.2030024597800004</v>
          </cell>
          <cell r="T81">
            <v>-78.443149830699994</v>
          </cell>
          <cell r="U81">
            <v>-821.55405419099998</v>
          </cell>
          <cell r="V81">
            <v>1558.2560983000001</v>
          </cell>
          <cell r="W81">
            <v>-3300.6898301199999</v>
          </cell>
          <cell r="X81">
            <v>0</v>
          </cell>
          <cell r="Y81" t="str">
            <v>1.#INF</v>
          </cell>
          <cell r="Z81">
            <v>0</v>
          </cell>
          <cell r="AA81" t="str">
            <v>OBX</v>
          </cell>
          <cell r="AB81" t="str">
            <v>NO0010240484</v>
          </cell>
          <cell r="AC81">
            <v>1.14520547945</v>
          </cell>
        </row>
        <row r="82">
          <cell r="A82" t="str">
            <v>RCL5M280</v>
          </cell>
          <cell r="B82">
            <v>-50</v>
          </cell>
          <cell r="C82">
            <v>280</v>
          </cell>
          <cell r="D82">
            <v>38372.625</v>
          </cell>
          <cell r="E82">
            <v>31.253021868400001</v>
          </cell>
          <cell r="F82">
            <v>1.8821754240599999</v>
          </cell>
          <cell r="G82">
            <v>303.5</v>
          </cell>
          <cell r="H82">
            <v>4.9225926070900003</v>
          </cell>
          <cell r="I82">
            <v>0</v>
          </cell>
          <cell r="J82">
            <v>8387.0369645400006</v>
          </cell>
          <cell r="K82">
            <v>8387.0369645400006</v>
          </cell>
          <cell r="L82">
            <v>0</v>
          </cell>
          <cell r="M82">
            <v>0</v>
          </cell>
          <cell r="N82">
            <v>33000</v>
          </cell>
          <cell r="Q82">
            <v>0</v>
          </cell>
          <cell r="R82">
            <v>1065.6755950700001</v>
          </cell>
          <cell r="S82">
            <v>-8.9950418053199996</v>
          </cell>
          <cell r="T82">
            <v>-39.178025427599998</v>
          </cell>
          <cell r="U82">
            <v>-476.24955019499998</v>
          </cell>
          <cell r="V82">
            <v>504.12426105499998</v>
          </cell>
          <cell r="W82">
            <v>-1837.5109681500001</v>
          </cell>
          <cell r="X82">
            <v>0</v>
          </cell>
          <cell r="Y82" t="str">
            <v>1.#INF</v>
          </cell>
          <cell r="Z82">
            <v>0</v>
          </cell>
          <cell r="AA82" t="str">
            <v>RCL</v>
          </cell>
          <cell r="AB82" t="str">
            <v>NO0010229909</v>
          </cell>
          <cell r="AC82">
            <v>1.7178082191799999</v>
          </cell>
        </row>
        <row r="83">
          <cell r="A83" t="str">
            <v>STL5O95</v>
          </cell>
          <cell r="B83">
            <v>-50</v>
          </cell>
          <cell r="C83">
            <v>95</v>
          </cell>
          <cell r="D83">
            <v>38428.625</v>
          </cell>
          <cell r="E83">
            <v>22.3855254397</v>
          </cell>
          <cell r="F83">
            <v>1.8821754240599999</v>
          </cell>
          <cell r="G83">
            <v>97</v>
          </cell>
          <cell r="H83">
            <v>3.5275547757600001</v>
          </cell>
          <cell r="I83">
            <v>0</v>
          </cell>
          <cell r="J83">
            <v>6112.2261212200001</v>
          </cell>
          <cell r="K83">
            <v>6112.2261212200001</v>
          </cell>
          <cell r="L83">
            <v>0</v>
          </cell>
          <cell r="M83">
            <v>0</v>
          </cell>
          <cell r="N83">
            <v>23750</v>
          </cell>
          <cell r="Q83">
            <v>0</v>
          </cell>
          <cell r="R83">
            <v>1820.1899170300001</v>
          </cell>
          <cell r="S83">
            <v>-0.43265366445100001</v>
          </cell>
          <cell r="T83">
            <v>-161.80149630899999</v>
          </cell>
          <cell r="U83">
            <v>-465.55902956199998</v>
          </cell>
          <cell r="V83">
            <v>94.199996680400005</v>
          </cell>
          <cell r="W83">
            <v>-1013.57510914</v>
          </cell>
          <cell r="X83">
            <v>0</v>
          </cell>
          <cell r="Y83" t="str">
            <v>1.#INF</v>
          </cell>
          <cell r="Z83">
            <v>0</v>
          </cell>
          <cell r="AA83" t="str">
            <v>STL</v>
          </cell>
          <cell r="AB83" t="str">
            <v>NO0010238637</v>
          </cell>
          <cell r="AC83">
            <v>1.2363013698600001</v>
          </cell>
        </row>
        <row r="84">
          <cell r="A84" t="str">
            <v>NSG5C130</v>
          </cell>
          <cell r="B84">
            <v>-40</v>
          </cell>
          <cell r="C84">
            <v>130</v>
          </cell>
          <cell r="D84">
            <v>38428.625</v>
          </cell>
          <cell r="E84">
            <v>23.5555255923</v>
          </cell>
          <cell r="F84">
            <v>1.8821754240599999</v>
          </cell>
          <cell r="G84">
            <v>130</v>
          </cell>
          <cell r="H84">
            <v>6.8844270003099997</v>
          </cell>
          <cell r="I84">
            <v>0</v>
          </cell>
          <cell r="J84">
            <v>-13537.708001200001</v>
          </cell>
          <cell r="K84">
            <v>-13537.708001200001</v>
          </cell>
          <cell r="L84">
            <v>0</v>
          </cell>
          <cell r="M84">
            <v>0</v>
          </cell>
          <cell r="N84">
            <v>14000</v>
          </cell>
          <cell r="Q84">
            <v>0</v>
          </cell>
          <cell r="R84">
            <v>-2260.72654603</v>
          </cell>
          <cell r="S84">
            <v>0.49849749326600001</v>
          </cell>
          <cell r="T84">
            <v>-97.115072769199998</v>
          </cell>
          <cell r="U84">
            <v>713.37900209600002</v>
          </cell>
          <cell r="V84">
            <v>135.147055088</v>
          </cell>
          <cell r="W84">
            <v>-1090.08120252</v>
          </cell>
          <cell r="X84">
            <v>0</v>
          </cell>
          <cell r="Y84" t="str">
            <v>-1.#INF</v>
          </cell>
          <cell r="Z84">
            <v>0</v>
          </cell>
          <cell r="AA84" t="str">
            <v>NSG</v>
          </cell>
          <cell r="AB84" t="str">
            <v>NO0010237209</v>
          </cell>
          <cell r="AC84">
            <v>0.72876712328799997</v>
          </cell>
        </row>
        <row r="85">
          <cell r="A85" t="str">
            <v>OBX5A810</v>
          </cell>
          <cell r="B85">
            <v>-40</v>
          </cell>
          <cell r="C85">
            <v>810</v>
          </cell>
          <cell r="D85">
            <v>38372.625</v>
          </cell>
          <cell r="E85">
            <v>15.5086588349</v>
          </cell>
          <cell r="F85">
            <v>1.8821754240599999</v>
          </cell>
          <cell r="G85">
            <v>808.94045419899999</v>
          </cell>
          <cell r="H85">
            <v>18.790015564099999</v>
          </cell>
          <cell r="I85">
            <v>0</v>
          </cell>
          <cell r="J85">
            <v>-660.06225632200005</v>
          </cell>
          <cell r="K85">
            <v>-660.06225632200005</v>
          </cell>
          <cell r="L85">
            <v>0</v>
          </cell>
          <cell r="M85">
            <v>0</v>
          </cell>
          <cell r="N85">
            <v>74500</v>
          </cell>
          <cell r="Q85">
            <v>0</v>
          </cell>
          <cell r="R85">
            <v>-2149.2617853500001</v>
          </cell>
          <cell r="S85">
            <v>1.0608601789600001</v>
          </cell>
          <cell r="T85">
            <v>-34.210551666100002</v>
          </cell>
          <cell r="U85">
            <v>2215.7247630699999</v>
          </cell>
          <cell r="V85">
            <v>819.15930769800002</v>
          </cell>
          <cell r="W85">
            <v>-4785.19415837</v>
          </cell>
          <cell r="X85">
            <v>0</v>
          </cell>
          <cell r="Y85" t="str">
            <v>-1.#INF</v>
          </cell>
          <cell r="Z85">
            <v>0</v>
          </cell>
          <cell r="AA85" t="str">
            <v>OBX</v>
          </cell>
          <cell r="AB85" t="str">
            <v>NO0010244494</v>
          </cell>
          <cell r="AC85">
            <v>3.8780821917799999</v>
          </cell>
        </row>
        <row r="86">
          <cell r="A86" t="str">
            <v>NHY5N560</v>
          </cell>
          <cell r="B86">
            <v>-30</v>
          </cell>
          <cell r="C86">
            <v>560</v>
          </cell>
          <cell r="D86">
            <v>38400.625</v>
          </cell>
          <cell r="E86">
            <v>17.295915041899999</v>
          </cell>
          <cell r="F86">
            <v>1.8821754240599999</v>
          </cell>
          <cell r="G86">
            <v>501.5</v>
          </cell>
          <cell r="H86">
            <v>59.107723151499997</v>
          </cell>
          <cell r="I86">
            <v>0</v>
          </cell>
          <cell r="J86">
            <v>-17573.1694546</v>
          </cell>
          <cell r="K86">
            <v>-17573.1694546</v>
          </cell>
          <cell r="L86">
            <v>0</v>
          </cell>
          <cell r="M86">
            <v>0</v>
          </cell>
          <cell r="N86">
            <v>159750</v>
          </cell>
          <cell r="Q86">
            <v>0</v>
          </cell>
          <cell r="R86">
            <v>2745.2643898400001</v>
          </cell>
          <cell r="S86">
            <v>6.4011384228099999</v>
          </cell>
          <cell r="T86">
            <v>-17.447847240600002</v>
          </cell>
          <cell r="U86">
            <v>-1298.9762239300001</v>
          </cell>
          <cell r="V86">
            <v>73.689401358799998</v>
          </cell>
          <cell r="W86">
            <v>-969.51741695600003</v>
          </cell>
          <cell r="X86">
            <v>0</v>
          </cell>
          <cell r="Y86" t="str">
            <v>1.#INF</v>
          </cell>
          <cell r="Z86">
            <v>0</v>
          </cell>
          <cell r="AA86" t="str">
            <v>NHY</v>
          </cell>
          <cell r="AB86" t="str">
            <v>NO0010239981</v>
          </cell>
          <cell r="AC86">
            <v>8.3157534246600004</v>
          </cell>
        </row>
        <row r="87">
          <cell r="A87" t="str">
            <v>OBX4X780</v>
          </cell>
          <cell r="B87">
            <v>-30</v>
          </cell>
          <cell r="C87">
            <v>780</v>
          </cell>
          <cell r="D87">
            <v>38337.625</v>
          </cell>
          <cell r="E87">
            <v>16.455537745099999</v>
          </cell>
          <cell r="F87">
            <v>1.8821754240599999</v>
          </cell>
          <cell r="G87">
            <v>808.94045419899999</v>
          </cell>
          <cell r="H87">
            <v>1.8958797568400001</v>
          </cell>
          <cell r="I87">
            <v>-36500</v>
          </cell>
          <cell r="J87">
            <v>2562.36072947</v>
          </cell>
          <cell r="K87">
            <v>-33937.639270500003</v>
          </cell>
          <cell r="L87">
            <v>0</v>
          </cell>
          <cell r="M87">
            <v>0</v>
          </cell>
          <cell r="N87">
            <v>-28250</v>
          </cell>
          <cell r="Q87">
            <v>0</v>
          </cell>
          <cell r="R87">
            <v>371.584227618</v>
          </cell>
          <cell r="S87">
            <v>-20.355849492099999</v>
          </cell>
          <cell r="T87">
            <v>-21.2818216969</v>
          </cell>
          <cell r="U87">
            <v>-124.458733173</v>
          </cell>
          <cell r="V87">
            <v>563.80561942999998</v>
          </cell>
          <cell r="W87">
            <v>-1081.4116901800001</v>
          </cell>
          <cell r="X87">
            <v>0</v>
          </cell>
          <cell r="Y87" t="str">
            <v>1.#INF</v>
          </cell>
          <cell r="Z87">
            <v>0</v>
          </cell>
          <cell r="AA87" t="str">
            <v>OBX</v>
          </cell>
          <cell r="AB87" t="str">
            <v>NO0010238926</v>
          </cell>
          <cell r="AC87">
            <v>-1.56164383562</v>
          </cell>
        </row>
        <row r="88">
          <cell r="A88" t="str">
            <v>TOM4L38</v>
          </cell>
          <cell r="B88">
            <v>-30</v>
          </cell>
          <cell r="C88">
            <v>38</v>
          </cell>
          <cell r="D88">
            <v>38337.625</v>
          </cell>
          <cell r="E88">
            <v>47.373621636300001</v>
          </cell>
          <cell r="F88">
            <v>1.8821754240599999</v>
          </cell>
          <cell r="G88">
            <v>32.9</v>
          </cell>
          <cell r="H88">
            <v>0.101581216399</v>
          </cell>
          <cell r="I88">
            <v>0</v>
          </cell>
          <cell r="J88">
            <v>4095.2563507999998</v>
          </cell>
          <cell r="K88">
            <v>4095.2563507999998</v>
          </cell>
          <cell r="L88">
            <v>0</v>
          </cell>
          <cell r="M88">
            <v>0</v>
          </cell>
          <cell r="N88">
            <v>4400</v>
          </cell>
          <cell r="Q88">
            <v>0</v>
          </cell>
          <cell r="R88">
            <v>-246.17915847200001</v>
          </cell>
          <cell r="S88">
            <v>18.438656103100001</v>
          </cell>
          <cell r="T88">
            <v>-141.17820097800001</v>
          </cell>
          <cell r="U88">
            <v>2.2075002163700002</v>
          </cell>
          <cell r="V88">
            <v>46.368537785599997</v>
          </cell>
          <cell r="W88">
            <v>-23.256979356900001</v>
          </cell>
          <cell r="X88">
            <v>0</v>
          </cell>
          <cell r="Y88" t="str">
            <v>-1.#INF</v>
          </cell>
          <cell r="Z88">
            <v>0</v>
          </cell>
          <cell r="AA88" t="str">
            <v>TOM</v>
          </cell>
          <cell r="AB88" t="str">
            <v>NO0010228786</v>
          </cell>
          <cell r="AC88">
            <v>0.22904109588999999</v>
          </cell>
        </row>
        <row r="89">
          <cell r="A89" t="str">
            <v>NHY5Q</v>
          </cell>
          <cell r="B89">
            <v>-20</v>
          </cell>
          <cell r="D89">
            <v>38491.583333333336</v>
          </cell>
          <cell r="G89">
            <v>501.5</v>
          </cell>
          <cell r="H89">
            <v>494.88329483799998</v>
          </cell>
          <cell r="I89">
            <v>0</v>
          </cell>
          <cell r="J89">
            <v>-30766.589675899999</v>
          </cell>
          <cell r="K89">
            <v>-30766.589675899999</v>
          </cell>
          <cell r="L89">
            <v>0</v>
          </cell>
          <cell r="M89">
            <v>0</v>
          </cell>
          <cell r="N89">
            <v>0</v>
          </cell>
          <cell r="Q89">
            <v>0</v>
          </cell>
          <cell r="R89">
            <v>-2000</v>
          </cell>
          <cell r="S89">
            <v>0</v>
          </cell>
          <cell r="T89">
            <v>0</v>
          </cell>
          <cell r="U89">
            <v>4673.8470785999998</v>
          </cell>
          <cell r="V89">
            <v>52.172509729399998</v>
          </cell>
          <cell r="W89">
            <v>0</v>
          </cell>
          <cell r="X89">
            <v>0</v>
          </cell>
          <cell r="Y89" t="str">
            <v>-1.#INF</v>
          </cell>
          <cell r="Z89">
            <v>0</v>
          </cell>
          <cell r="AA89" t="str">
            <v>NHY</v>
          </cell>
          <cell r="AB89" t="str">
            <v>NO0010244437</v>
          </cell>
          <cell r="AC89">
            <v>0</v>
          </cell>
        </row>
        <row r="90">
          <cell r="A90" t="str">
            <v>NHY5B440</v>
          </cell>
          <cell r="B90">
            <v>-20</v>
          </cell>
          <cell r="C90">
            <v>440</v>
          </cell>
          <cell r="D90">
            <v>38400.625</v>
          </cell>
          <cell r="E90">
            <v>21.849705283399999</v>
          </cell>
          <cell r="F90">
            <v>1.8821754240599999</v>
          </cell>
          <cell r="G90">
            <v>501.5</v>
          </cell>
          <cell r="H90">
            <v>65.308385811799994</v>
          </cell>
          <cell r="I90">
            <v>0</v>
          </cell>
          <cell r="J90">
            <v>-22116.771623600001</v>
          </cell>
          <cell r="K90">
            <v>-22116.771623600001</v>
          </cell>
          <cell r="L90">
            <v>0</v>
          </cell>
          <cell r="M90">
            <v>0</v>
          </cell>
          <cell r="N90">
            <v>108500</v>
          </cell>
          <cell r="Q90">
            <v>0</v>
          </cell>
          <cell r="R90">
            <v>-1863.8730089200001</v>
          </cell>
          <cell r="S90">
            <v>-2.5118209401099998</v>
          </cell>
          <cell r="T90">
            <v>-4.1729744387099998</v>
          </cell>
          <cell r="U90">
            <v>1691.5584151200001</v>
          </cell>
          <cell r="V90">
            <v>141.70868116400001</v>
          </cell>
          <cell r="W90">
            <v>-738.10651440900006</v>
          </cell>
          <cell r="X90">
            <v>0</v>
          </cell>
          <cell r="Y90" t="str">
            <v>-1.#INF</v>
          </cell>
          <cell r="Z90">
            <v>0</v>
          </cell>
          <cell r="AA90" t="str">
            <v>NHY</v>
          </cell>
          <cell r="AB90" t="str">
            <v>NO0010234230</v>
          </cell>
          <cell r="AC90">
            <v>5.6479452054800001</v>
          </cell>
        </row>
        <row r="91">
          <cell r="A91" t="str">
            <v>OBX4L830</v>
          </cell>
          <cell r="B91">
            <v>-20</v>
          </cell>
          <cell r="C91">
            <v>830</v>
          </cell>
          <cell r="D91">
            <v>38337.625</v>
          </cell>
          <cell r="E91">
            <v>14.851032587600001</v>
          </cell>
          <cell r="F91">
            <v>1.8821754240599999</v>
          </cell>
          <cell r="G91">
            <v>808.94045419899999</v>
          </cell>
          <cell r="H91">
            <v>2.7736926243600002</v>
          </cell>
          <cell r="I91">
            <v>-8750</v>
          </cell>
          <cell r="J91">
            <v>452.61475127300002</v>
          </cell>
          <cell r="K91">
            <v>-8297.3852487299991</v>
          </cell>
          <cell r="L91">
            <v>0</v>
          </cell>
          <cell r="M91">
            <v>0</v>
          </cell>
          <cell r="N91">
            <v>-2750</v>
          </cell>
          <cell r="Q91">
            <v>0</v>
          </cell>
          <cell r="R91">
            <v>-436.54357523599998</v>
          </cell>
          <cell r="S91">
            <v>17.557021219900001</v>
          </cell>
          <cell r="T91">
            <v>-25.125843026399998</v>
          </cell>
          <cell r="U91">
            <v>138.936826061</v>
          </cell>
          <cell r="V91">
            <v>471.41600334499998</v>
          </cell>
          <cell r="W91">
            <v>-937.71394789399994</v>
          </cell>
          <cell r="X91">
            <v>0</v>
          </cell>
          <cell r="Y91" t="str">
            <v>-1.#INF</v>
          </cell>
          <cell r="Z91">
            <v>0</v>
          </cell>
          <cell r="AA91" t="str">
            <v>OBX</v>
          </cell>
          <cell r="AB91" t="str">
            <v>NO0010240781</v>
          </cell>
          <cell r="AC91">
            <v>1.56164383562</v>
          </cell>
        </row>
        <row r="92">
          <cell r="A92" t="str">
            <v>OBX5A820</v>
          </cell>
          <cell r="B92">
            <v>-20</v>
          </cell>
          <cell r="C92">
            <v>820</v>
          </cell>
          <cell r="D92">
            <v>38372.625</v>
          </cell>
          <cell r="E92">
            <v>15.327362603299999</v>
          </cell>
          <cell r="F92">
            <v>1.8821754240599999</v>
          </cell>
          <cell r="G92">
            <v>808.94045419899999</v>
          </cell>
          <cell r="H92">
            <v>14.0870696752</v>
          </cell>
          <cell r="I92">
            <v>0</v>
          </cell>
          <cell r="J92">
            <v>-674.13935049199995</v>
          </cell>
          <cell r="K92">
            <v>-674.13935049199995</v>
          </cell>
          <cell r="L92">
            <v>0</v>
          </cell>
          <cell r="M92">
            <v>0</v>
          </cell>
          <cell r="N92">
            <v>27500</v>
          </cell>
          <cell r="Q92">
            <v>0</v>
          </cell>
          <cell r="R92">
            <v>-902.35547862299995</v>
          </cell>
          <cell r="S92">
            <v>2.2388419486000002</v>
          </cell>
          <cell r="T92">
            <v>-17.478564573500002</v>
          </cell>
          <cell r="U92">
            <v>933.01765757600003</v>
          </cell>
          <cell r="V92">
            <v>393.20734262799999</v>
          </cell>
          <cell r="W92">
            <v>-2357.09663581</v>
          </cell>
          <cell r="X92">
            <v>0</v>
          </cell>
          <cell r="Y92" t="str">
            <v>-1.#INF</v>
          </cell>
          <cell r="Z92">
            <v>0</v>
          </cell>
          <cell r="AA92" t="str">
            <v>OBX</v>
          </cell>
          <cell r="AB92" t="str">
            <v>NO0010247109</v>
          </cell>
          <cell r="AC92">
            <v>1.4315068493200001</v>
          </cell>
        </row>
        <row r="93">
          <cell r="A93" t="str">
            <v>ORK5P</v>
          </cell>
          <cell r="B93">
            <v>-20</v>
          </cell>
          <cell r="D93">
            <v>38463.583333333336</v>
          </cell>
          <cell r="G93">
            <v>189</v>
          </cell>
          <cell r="H93">
            <v>185.877577613</v>
          </cell>
          <cell r="I93">
            <v>0</v>
          </cell>
          <cell r="J93">
            <v>-1755.15522543</v>
          </cell>
          <cell r="K93">
            <v>-1755.15522543</v>
          </cell>
          <cell r="L93">
            <v>0</v>
          </cell>
          <cell r="M93">
            <v>0</v>
          </cell>
          <cell r="N93">
            <v>0</v>
          </cell>
          <cell r="Q93">
            <v>0</v>
          </cell>
          <cell r="R93">
            <v>-2000</v>
          </cell>
          <cell r="S93">
            <v>0</v>
          </cell>
          <cell r="T93">
            <v>0</v>
          </cell>
          <cell r="U93">
            <v>1468.03758219</v>
          </cell>
          <cell r="V93">
            <v>19.633852989400001</v>
          </cell>
          <cell r="W93">
            <v>0</v>
          </cell>
          <cell r="X93">
            <v>0</v>
          </cell>
          <cell r="Y93" t="str">
            <v>-1.#INF</v>
          </cell>
          <cell r="Z93">
            <v>0</v>
          </cell>
          <cell r="AA93" t="str">
            <v>ORK</v>
          </cell>
          <cell r="AB93" t="str">
            <v>NO0010241425</v>
          </cell>
          <cell r="AC93">
            <v>0</v>
          </cell>
        </row>
        <row r="94">
          <cell r="A94" t="str">
            <v>ORK5D220</v>
          </cell>
          <cell r="B94">
            <v>-20</v>
          </cell>
          <cell r="C94">
            <v>220</v>
          </cell>
          <cell r="D94">
            <v>38463.583333333336</v>
          </cell>
          <cell r="E94">
            <v>18.5</v>
          </cell>
          <cell r="F94">
            <v>1.8821754240599999</v>
          </cell>
          <cell r="G94">
            <v>189</v>
          </cell>
          <cell r="H94">
            <v>0.94407877963300002</v>
          </cell>
          <cell r="I94">
            <v>0</v>
          </cell>
          <cell r="J94">
            <v>911.84244073499997</v>
          </cell>
          <cell r="K94">
            <v>911.84244073499997</v>
          </cell>
          <cell r="L94">
            <v>0</v>
          </cell>
          <cell r="M94">
            <v>0</v>
          </cell>
          <cell r="N94">
            <v>2800</v>
          </cell>
          <cell r="Q94">
            <v>0</v>
          </cell>
          <cell r="R94">
            <v>-217.64483662999999</v>
          </cell>
          <cell r="S94">
            <v>1.8809845754200001</v>
          </cell>
          <cell r="T94">
            <v>-17.594172285999999</v>
          </cell>
          <cell r="U94">
            <v>137.73642702199999</v>
          </cell>
          <cell r="V94">
            <v>30.0377757792</v>
          </cell>
          <cell r="W94">
            <v>-412.71591551300003</v>
          </cell>
          <cell r="X94">
            <v>0</v>
          </cell>
          <cell r="Y94" t="str">
            <v>-1.#INF</v>
          </cell>
          <cell r="Z94">
            <v>0</v>
          </cell>
          <cell r="AA94" t="str">
            <v>ORK</v>
          </cell>
          <cell r="AB94" t="str">
            <v>NO0010241417</v>
          </cell>
          <cell r="AC94">
            <v>0.14575342465800001</v>
          </cell>
        </row>
        <row r="95">
          <cell r="A95" t="str">
            <v>RCL5A300</v>
          </cell>
          <cell r="B95">
            <v>-20</v>
          </cell>
          <cell r="C95">
            <v>300</v>
          </cell>
          <cell r="D95">
            <v>38372.625</v>
          </cell>
          <cell r="E95">
            <v>30.174169099499998</v>
          </cell>
          <cell r="F95">
            <v>1.8821754240599999</v>
          </cell>
          <cell r="G95">
            <v>303.5</v>
          </cell>
          <cell r="H95">
            <v>15.2167902039</v>
          </cell>
          <cell r="I95">
            <v>0</v>
          </cell>
          <cell r="J95">
            <v>7566.4195922999997</v>
          </cell>
          <cell r="K95">
            <v>7566.4195922999997</v>
          </cell>
          <cell r="L95">
            <v>0</v>
          </cell>
          <cell r="M95">
            <v>0</v>
          </cell>
          <cell r="N95">
            <v>38000</v>
          </cell>
          <cell r="Q95">
            <v>0</v>
          </cell>
          <cell r="R95">
            <v>-1169.30432746</v>
          </cell>
          <cell r="S95">
            <v>9.2601471505499994E-2</v>
          </cell>
          <cell r="T95">
            <v>-22.6217559848</v>
          </cell>
          <cell r="U95">
            <v>471.34132836499998</v>
          </cell>
          <cell r="V95">
            <v>276.52215313900001</v>
          </cell>
          <cell r="W95">
            <v>-873.75829188499995</v>
          </cell>
          <cell r="X95">
            <v>0</v>
          </cell>
          <cell r="Y95" t="str">
            <v>-1.#INF</v>
          </cell>
          <cell r="Z95">
            <v>0</v>
          </cell>
          <cell r="AA95" t="str">
            <v>RCL</v>
          </cell>
          <cell r="AB95" t="str">
            <v>NO0010229859</v>
          </cell>
          <cell r="AC95">
            <v>1.97808219178</v>
          </cell>
        </row>
        <row r="96">
          <cell r="A96" t="str">
            <v>RCL5A360</v>
          </cell>
          <cell r="B96">
            <v>-20</v>
          </cell>
          <cell r="C96">
            <v>360</v>
          </cell>
          <cell r="D96">
            <v>38372.625</v>
          </cell>
          <cell r="E96">
            <v>28.205729891800001</v>
          </cell>
          <cell r="F96">
            <v>1.8821754240599999</v>
          </cell>
          <cell r="G96">
            <v>303.5</v>
          </cell>
          <cell r="H96">
            <v>0.74055818279899999</v>
          </cell>
          <cell r="I96">
            <v>0</v>
          </cell>
          <cell r="J96">
            <v>2618.8836344000001</v>
          </cell>
          <cell r="K96">
            <v>2618.8836344000001</v>
          </cell>
          <cell r="L96">
            <v>0</v>
          </cell>
          <cell r="M96">
            <v>0</v>
          </cell>
          <cell r="N96">
            <v>4100</v>
          </cell>
          <cell r="Q96">
            <v>0</v>
          </cell>
          <cell r="R96">
            <v>-129.96660825199999</v>
          </cell>
          <cell r="S96">
            <v>4.2035389795800002</v>
          </cell>
          <cell r="T96">
            <v>-8.20355249132</v>
          </cell>
          <cell r="U96">
            <v>47.434877695099999</v>
          </cell>
          <cell r="V96">
            <v>76.817959223100004</v>
          </cell>
          <cell r="W96">
            <v>-261.88099245799998</v>
          </cell>
          <cell r="X96">
            <v>0</v>
          </cell>
          <cell r="Y96" t="str">
            <v>-1.#INF</v>
          </cell>
          <cell r="Z96">
            <v>0</v>
          </cell>
          <cell r="AA96" t="str">
            <v>RCL</v>
          </cell>
          <cell r="AB96" t="str">
            <v>NO0010240955</v>
          </cell>
          <cell r="AC96">
            <v>0.213424657534</v>
          </cell>
        </row>
        <row r="97">
          <cell r="A97" t="str">
            <v>RCL5D320</v>
          </cell>
          <cell r="B97">
            <v>-20</v>
          </cell>
          <cell r="C97">
            <v>320</v>
          </cell>
          <cell r="D97">
            <v>38463.583333333336</v>
          </cell>
          <cell r="E97">
            <v>30.5</v>
          </cell>
          <cell r="F97">
            <v>1.8821754240599999</v>
          </cell>
          <cell r="G97">
            <v>303.5</v>
          </cell>
          <cell r="H97">
            <v>16.2460170825</v>
          </cell>
          <cell r="I97">
            <v>0</v>
          </cell>
          <cell r="J97">
            <v>2507.9658350300001</v>
          </cell>
          <cell r="K97">
            <v>2507.9658350300001</v>
          </cell>
          <cell r="L97">
            <v>0</v>
          </cell>
          <cell r="M97">
            <v>0</v>
          </cell>
          <cell r="N97">
            <v>35000</v>
          </cell>
          <cell r="Q97">
            <v>0</v>
          </cell>
          <cell r="R97">
            <v>-869.57769336199999</v>
          </cell>
          <cell r="S97">
            <v>1.00314490067</v>
          </cell>
          <cell r="T97">
            <v>-13.5240660042</v>
          </cell>
          <cell r="U97">
            <v>978.84076682700004</v>
          </cell>
          <cell r="V97">
            <v>168.58560816400001</v>
          </cell>
          <cell r="W97">
            <v>-1518.4861805600001</v>
          </cell>
          <cell r="X97">
            <v>0</v>
          </cell>
          <cell r="Y97" t="str">
            <v>-1.#INF</v>
          </cell>
          <cell r="Z97">
            <v>0</v>
          </cell>
          <cell r="AA97" t="str">
            <v>RCL</v>
          </cell>
          <cell r="AB97" t="str">
            <v>NO0010242019</v>
          </cell>
          <cell r="AC97">
            <v>1.82191780822</v>
          </cell>
        </row>
        <row r="98">
          <cell r="A98" t="str">
            <v>RCL5D340</v>
          </cell>
          <cell r="B98">
            <v>-20</v>
          </cell>
          <cell r="C98">
            <v>340</v>
          </cell>
          <cell r="D98">
            <v>38463.583333333336</v>
          </cell>
          <cell r="E98">
            <v>30.5</v>
          </cell>
          <cell r="F98">
            <v>1.8821754240599999</v>
          </cell>
          <cell r="G98">
            <v>303.5</v>
          </cell>
          <cell r="H98">
            <v>10.3961291657</v>
          </cell>
          <cell r="I98">
            <v>0</v>
          </cell>
          <cell r="J98">
            <v>3207.7416685200001</v>
          </cell>
          <cell r="K98">
            <v>3207.7416685200001</v>
          </cell>
          <cell r="L98">
            <v>0</v>
          </cell>
          <cell r="M98">
            <v>0</v>
          </cell>
          <cell r="N98">
            <v>24000</v>
          </cell>
          <cell r="Q98">
            <v>0</v>
          </cell>
          <cell r="R98">
            <v>-636.38867719899997</v>
          </cell>
          <cell r="S98">
            <v>1.76098054174</v>
          </cell>
          <cell r="T98">
            <v>-12.1714824833</v>
          </cell>
          <cell r="U98">
            <v>707.68743076199996</v>
          </cell>
          <cell r="V98">
            <v>149.891179201</v>
          </cell>
          <cell r="W98">
            <v>-1396.9338190999999</v>
          </cell>
          <cell r="X98">
            <v>0</v>
          </cell>
          <cell r="Y98" t="str">
            <v>-1.#INF</v>
          </cell>
          <cell r="Z98">
            <v>0</v>
          </cell>
          <cell r="AA98" t="str">
            <v>RCL</v>
          </cell>
          <cell r="AB98" t="str">
            <v>NO0010242118</v>
          </cell>
          <cell r="AC98">
            <v>1.2493150684900001</v>
          </cell>
        </row>
        <row r="99">
          <cell r="A99" t="str">
            <v>RCL5D360</v>
          </cell>
          <cell r="B99">
            <v>-20</v>
          </cell>
          <cell r="C99">
            <v>360</v>
          </cell>
          <cell r="D99">
            <v>38463.583333333336</v>
          </cell>
          <cell r="E99">
            <v>30.5</v>
          </cell>
          <cell r="F99">
            <v>1.8821754240599999</v>
          </cell>
          <cell r="G99">
            <v>303.5</v>
          </cell>
          <cell r="H99">
            <v>6.4159722068500002</v>
          </cell>
          <cell r="I99">
            <v>0</v>
          </cell>
          <cell r="J99">
            <v>2668.0555863</v>
          </cell>
          <cell r="K99">
            <v>2668.0555863</v>
          </cell>
          <cell r="L99">
            <v>0</v>
          </cell>
          <cell r="M99">
            <v>0</v>
          </cell>
          <cell r="N99">
            <v>15500</v>
          </cell>
          <cell r="Q99">
            <v>0</v>
          </cell>
          <cell r="R99">
            <v>-445.808174888</v>
          </cell>
          <cell r="S99">
            <v>2.0765758430900001</v>
          </cell>
          <cell r="T99">
            <v>-10.124899909</v>
          </cell>
          <cell r="U99">
            <v>458.57897559899999</v>
          </cell>
          <cell r="V99">
            <v>123.620716989</v>
          </cell>
          <cell r="W99">
            <v>-1122.1760763899999</v>
          </cell>
          <cell r="X99">
            <v>0</v>
          </cell>
          <cell r="Y99" t="str">
            <v>-1.#INF</v>
          </cell>
          <cell r="Z99">
            <v>0</v>
          </cell>
          <cell r="AA99" t="str">
            <v>RCL</v>
          </cell>
          <cell r="AB99" t="str">
            <v>NO0010242126</v>
          </cell>
          <cell r="AC99">
            <v>0.80684931506799995</v>
          </cell>
        </row>
        <row r="100">
          <cell r="A100" t="str">
            <v>TAA5B60</v>
          </cell>
          <cell r="B100">
            <v>-20</v>
          </cell>
          <cell r="C100">
            <v>60</v>
          </cell>
          <cell r="D100">
            <v>38400.625</v>
          </cell>
          <cell r="E100">
            <v>46.005336726000003</v>
          </cell>
          <cell r="F100">
            <v>1.8821754240599999</v>
          </cell>
          <cell r="G100">
            <v>69.5</v>
          </cell>
          <cell r="H100">
            <v>11.677198433999999</v>
          </cell>
          <cell r="I100">
            <v>0</v>
          </cell>
          <cell r="J100">
            <v>-13354.396868</v>
          </cell>
          <cell r="K100">
            <v>-13354.396868</v>
          </cell>
          <cell r="L100">
            <v>0</v>
          </cell>
          <cell r="M100">
            <v>0</v>
          </cell>
          <cell r="N100">
            <v>10000</v>
          </cell>
          <cell r="Q100">
            <v>0</v>
          </cell>
          <cell r="R100">
            <v>-1601.80204357</v>
          </cell>
          <cell r="S100">
            <v>-2.2356972187199999</v>
          </cell>
          <cell r="T100">
            <v>-37.184978129100003</v>
          </cell>
          <cell r="U100">
            <v>176.203456187</v>
          </cell>
          <cell r="V100">
            <v>57.982701059699998</v>
          </cell>
          <cell r="W100">
            <v>-200.31312940500001</v>
          </cell>
          <cell r="X100">
            <v>0</v>
          </cell>
          <cell r="Y100" t="str">
            <v>-1.#INF</v>
          </cell>
          <cell r="Z100">
            <v>0</v>
          </cell>
          <cell r="AA100" t="str">
            <v>TAA</v>
          </cell>
          <cell r="AB100" t="str">
            <v>NO0010234826</v>
          </cell>
          <cell r="AC100">
            <v>0.52054794520500003</v>
          </cell>
        </row>
        <row r="101">
          <cell r="A101" t="str">
            <v>TEL5D47</v>
          </cell>
          <cell r="B101">
            <v>-20</v>
          </cell>
          <cell r="C101">
            <v>47</v>
          </cell>
          <cell r="D101">
            <v>38463.583333333336</v>
          </cell>
          <cell r="E101">
            <v>21.6935761883</v>
          </cell>
          <cell r="F101">
            <v>1.8821754240599999</v>
          </cell>
          <cell r="G101">
            <v>54</v>
          </cell>
          <cell r="H101">
            <v>7.8171326056600003</v>
          </cell>
          <cell r="I101">
            <v>0</v>
          </cell>
          <cell r="J101">
            <v>-1134.2652113300001</v>
          </cell>
          <cell r="K101">
            <v>-1134.2652113300001</v>
          </cell>
          <cell r="L101">
            <v>0</v>
          </cell>
          <cell r="M101">
            <v>0</v>
          </cell>
          <cell r="N101">
            <v>14500</v>
          </cell>
          <cell r="Q101">
            <v>0</v>
          </cell>
          <cell r="R101">
            <v>-1759.36017229</v>
          </cell>
          <cell r="S101">
            <v>-1.7221651932299999</v>
          </cell>
          <cell r="T101">
            <v>-52.520308291799999</v>
          </cell>
          <cell r="U101">
            <v>291.21465676299999</v>
          </cell>
          <cell r="V101">
            <v>14.7042436639</v>
          </cell>
          <cell r="W101">
            <v>-159.973935826</v>
          </cell>
          <cell r="X101">
            <v>0</v>
          </cell>
          <cell r="Y101" t="str">
            <v>-1.#INF</v>
          </cell>
          <cell r="Z101">
            <v>0</v>
          </cell>
          <cell r="AA101" t="str">
            <v>TEL</v>
          </cell>
          <cell r="AB101" t="str">
            <v>NO0010242191</v>
          </cell>
          <cell r="AC101">
            <v>0.754794520548</v>
          </cell>
        </row>
        <row r="102">
          <cell r="A102" t="str">
            <v>ORK5A140</v>
          </cell>
          <cell r="B102">
            <v>-10</v>
          </cell>
          <cell r="C102">
            <v>140</v>
          </cell>
          <cell r="D102">
            <v>38372.625</v>
          </cell>
          <cell r="E102">
            <v>20.207134400000001</v>
          </cell>
          <cell r="F102">
            <v>1.8821754240599999</v>
          </cell>
          <cell r="G102">
            <v>189</v>
          </cell>
          <cell r="H102">
            <v>49.359747836700002</v>
          </cell>
          <cell r="I102">
            <v>0</v>
          </cell>
          <cell r="J102">
            <v>-16109.7478367</v>
          </cell>
          <cell r="K102">
            <v>-16109.7478367</v>
          </cell>
          <cell r="L102">
            <v>0</v>
          </cell>
          <cell r="M102">
            <v>0</v>
          </cell>
          <cell r="N102">
            <v>33250</v>
          </cell>
          <cell r="Q102">
            <v>0</v>
          </cell>
          <cell r="R102">
            <v>-999.97071332600001</v>
          </cell>
          <cell r="S102">
            <v>-5.7759083806300002E-2</v>
          </cell>
          <cell r="T102">
            <v>-4.0209587345899998E-3</v>
          </cell>
          <cell r="U102">
            <v>187.44007975900001</v>
          </cell>
          <cell r="V102">
            <v>7.1449906950799997</v>
          </cell>
          <cell r="W102">
            <v>-6.7109571334400001E-2</v>
          </cell>
          <cell r="X102">
            <v>0</v>
          </cell>
          <cell r="Y102" t="str">
            <v>-1.#INF</v>
          </cell>
          <cell r="Z102">
            <v>0</v>
          </cell>
          <cell r="AA102" t="str">
            <v>ORK</v>
          </cell>
          <cell r="AB102" t="str">
            <v>NO0010233919</v>
          </cell>
          <cell r="AC102">
            <v>1.7308219178099999</v>
          </cell>
        </row>
        <row r="103">
          <cell r="A103" t="str">
            <v>STB5B50</v>
          </cell>
          <cell r="B103">
            <v>-10</v>
          </cell>
          <cell r="C103">
            <v>50</v>
          </cell>
          <cell r="D103">
            <v>38400.625</v>
          </cell>
          <cell r="E103">
            <v>23</v>
          </cell>
          <cell r="F103">
            <v>1.8821754240599999</v>
          </cell>
          <cell r="G103">
            <v>54.5</v>
          </cell>
          <cell r="H103">
            <v>5.3161159206799997</v>
          </cell>
          <cell r="I103">
            <v>0</v>
          </cell>
          <cell r="J103">
            <v>-3316.1159206799998</v>
          </cell>
          <cell r="K103">
            <v>-3316.1159206799998</v>
          </cell>
          <cell r="L103">
            <v>0</v>
          </cell>
          <cell r="M103">
            <v>0</v>
          </cell>
          <cell r="N103">
            <v>2000</v>
          </cell>
          <cell r="Q103">
            <v>0</v>
          </cell>
          <cell r="R103">
            <v>-810.40076937100002</v>
          </cell>
          <cell r="S103">
            <v>-1.2661316605899999</v>
          </cell>
          <cell r="T103">
            <v>-45.775547483099999</v>
          </cell>
          <cell r="U103">
            <v>84.955239524999996</v>
          </cell>
          <cell r="V103">
            <v>11.8392781023</v>
          </cell>
          <cell r="W103">
            <v>-61.842933908200003</v>
          </cell>
          <cell r="X103">
            <v>0</v>
          </cell>
          <cell r="Y103" t="str">
            <v>-1.#INF</v>
          </cell>
          <cell r="Z103">
            <v>0</v>
          </cell>
          <cell r="AA103" t="str">
            <v>STB</v>
          </cell>
          <cell r="AB103" t="str">
            <v>NO0010234537</v>
          </cell>
          <cell r="AC103">
            <v>0.104109589041</v>
          </cell>
        </row>
        <row r="104">
          <cell r="A104" t="str">
            <v>TAA5B50</v>
          </cell>
          <cell r="B104">
            <v>-10</v>
          </cell>
          <cell r="C104">
            <v>50</v>
          </cell>
          <cell r="D104">
            <v>38400.625</v>
          </cell>
          <cell r="E104">
            <v>47.615804799999999</v>
          </cell>
          <cell r="F104">
            <v>1.8821754240599999</v>
          </cell>
          <cell r="G104">
            <v>69.5</v>
          </cell>
          <cell r="H104">
            <v>20.048330360600001</v>
          </cell>
          <cell r="I104">
            <v>0</v>
          </cell>
          <cell r="J104">
            <v>-48.330360556999999</v>
          </cell>
          <cell r="K104">
            <v>-48.330360556999999</v>
          </cell>
          <cell r="L104">
            <v>0</v>
          </cell>
          <cell r="M104">
            <v>0</v>
          </cell>
          <cell r="N104">
            <v>20000</v>
          </cell>
          <cell r="Q104">
            <v>0</v>
          </cell>
          <cell r="R104">
            <v>-945.80318823300001</v>
          </cell>
          <cell r="S104">
            <v>-1.30619292618</v>
          </cell>
          <cell r="T104">
            <v>-6.55932480318</v>
          </cell>
          <cell r="U104">
            <v>92.868806341699994</v>
          </cell>
          <cell r="V104">
            <v>12.9711740087</v>
          </cell>
          <cell r="W104">
            <v>-44.860777654400003</v>
          </cell>
          <cell r="X104">
            <v>0</v>
          </cell>
          <cell r="Y104" t="str">
            <v>-1.#INF</v>
          </cell>
          <cell r="Z104">
            <v>0</v>
          </cell>
          <cell r="AA104" t="str">
            <v>TAA</v>
          </cell>
          <cell r="AB104" t="str">
            <v>NO0010234727</v>
          </cell>
          <cell r="AC104">
            <v>1.0410958904100001</v>
          </cell>
        </row>
        <row r="105">
          <cell r="A105" t="str">
            <v>TEL5A38</v>
          </cell>
          <cell r="B105">
            <v>-10</v>
          </cell>
          <cell r="C105">
            <v>38</v>
          </cell>
          <cell r="D105">
            <v>38372.625</v>
          </cell>
          <cell r="E105">
            <v>22.693235015300001</v>
          </cell>
          <cell r="F105">
            <v>1.8821754240599999</v>
          </cell>
          <cell r="G105">
            <v>54</v>
          </cell>
          <cell r="H105">
            <v>16.097601432699999</v>
          </cell>
          <cell r="I105">
            <v>0</v>
          </cell>
          <cell r="J105">
            <v>-6597.6014327399998</v>
          </cell>
          <cell r="K105">
            <v>-6597.6014327399998</v>
          </cell>
          <cell r="L105">
            <v>0</v>
          </cell>
          <cell r="M105">
            <v>0</v>
          </cell>
          <cell r="N105">
            <v>9500</v>
          </cell>
          <cell r="Q105">
            <v>0</v>
          </cell>
          <cell r="R105">
            <v>-999.97670983099999</v>
          </cell>
          <cell r="S105">
            <v>-5.28174313415E-2</v>
          </cell>
          <cell r="T105">
            <v>-6.5417878102000003E-3</v>
          </cell>
          <cell r="U105">
            <v>50.856029848399999</v>
          </cell>
          <cell r="V105">
            <v>1.9378495463500001</v>
          </cell>
          <cell r="W105">
            <v>-2.65338451249E-3</v>
          </cell>
          <cell r="X105">
            <v>0</v>
          </cell>
          <cell r="Y105" t="str">
            <v>-1.#INF</v>
          </cell>
          <cell r="Z105">
            <v>0</v>
          </cell>
          <cell r="AA105" t="str">
            <v>TEL</v>
          </cell>
          <cell r="AB105" t="str">
            <v>NO0010232044</v>
          </cell>
          <cell r="AC105">
            <v>0.494520547945</v>
          </cell>
        </row>
        <row r="106">
          <cell r="A106" t="str">
            <v>OBX4X740</v>
          </cell>
          <cell r="B106">
            <v>-1</v>
          </cell>
          <cell r="C106">
            <v>740</v>
          </cell>
          <cell r="D106">
            <v>38337.625</v>
          </cell>
          <cell r="E106">
            <v>17.854049178899999</v>
          </cell>
          <cell r="F106">
            <v>1.8821754240599999</v>
          </cell>
          <cell r="G106">
            <v>808.94045419899999</v>
          </cell>
          <cell r="H106">
            <v>6.8390284338900001E-2</v>
          </cell>
          <cell r="I106">
            <v>0</v>
          </cell>
          <cell r="J106">
            <v>183.160971566</v>
          </cell>
          <cell r="K106">
            <v>183.160971566</v>
          </cell>
          <cell r="L106">
            <v>0</v>
          </cell>
          <cell r="M106">
            <v>0</v>
          </cell>
          <cell r="N106">
            <v>190</v>
          </cell>
          <cell r="Q106">
            <v>0</v>
          </cell>
          <cell r="R106">
            <v>0.59367238654300003</v>
          </cell>
          <cell r="S106">
            <v>-0.129708283935</v>
          </cell>
          <cell r="T106">
            <v>-4.9559587585499998E-2</v>
          </cell>
          <cell r="U106">
            <v>-0.198424591963</v>
          </cell>
          <cell r="V106">
            <v>1.8524977943800001</v>
          </cell>
          <cell r="W106">
            <v>-3.2284774874700002</v>
          </cell>
          <cell r="X106">
            <v>0</v>
          </cell>
          <cell r="Y106" t="str">
            <v>1.#INF</v>
          </cell>
          <cell r="Z106">
            <v>0</v>
          </cell>
          <cell r="AA106" t="str">
            <v>OBX</v>
          </cell>
          <cell r="AB106" t="str">
            <v>NO0010237811</v>
          </cell>
          <cell r="AC106">
            <v>9.8904109588999999E-3</v>
          </cell>
        </row>
        <row r="107">
          <cell r="A107" t="str">
            <v>AHM</v>
          </cell>
          <cell r="B107">
            <v>0</v>
          </cell>
          <cell r="D107" t="str">
            <v>Invalid DateTime.</v>
          </cell>
          <cell r="H107">
            <v>102</v>
          </cell>
          <cell r="I107">
            <v>489921.46</v>
          </cell>
          <cell r="J107">
            <v>0</v>
          </cell>
          <cell r="K107">
            <v>489921.46</v>
          </cell>
          <cell r="L107">
            <v>0</v>
          </cell>
          <cell r="M107">
            <v>0</v>
          </cell>
          <cell r="N107">
            <v>489921.46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 t="str">
            <v>-1.#IND</v>
          </cell>
          <cell r="Z107">
            <v>-1.54000000001</v>
          </cell>
          <cell r="AB107" t="str">
            <v>GB0002747532</v>
          </cell>
          <cell r="AC107">
            <v>25.481522575300001</v>
          </cell>
        </row>
        <row r="108">
          <cell r="A108" t="str">
            <v>AIK</v>
          </cell>
          <cell r="B108">
            <v>0</v>
          </cell>
          <cell r="D108" t="str">
            <v>Invalid DateTime.</v>
          </cell>
          <cell r="H108">
            <v>126</v>
          </cell>
          <cell r="I108">
            <v>600000</v>
          </cell>
          <cell r="J108">
            <v>0</v>
          </cell>
          <cell r="K108">
            <v>600000</v>
          </cell>
          <cell r="L108">
            <v>0</v>
          </cell>
          <cell r="M108">
            <v>0</v>
          </cell>
          <cell r="N108">
            <v>6000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 t="str">
            <v>-1.#IND</v>
          </cell>
          <cell r="Z108">
            <v>0</v>
          </cell>
          <cell r="AB108" t="str">
            <v>NO0003075004</v>
          </cell>
          <cell r="AC108">
            <v>31.232876712300001</v>
          </cell>
        </row>
        <row r="109">
          <cell r="A109" t="str">
            <v>AIK4N OTC</v>
          </cell>
          <cell r="B109">
            <v>0</v>
          </cell>
          <cell r="D109">
            <v>38022.958333333336</v>
          </cell>
          <cell r="G109">
            <v>126</v>
          </cell>
          <cell r="H109">
            <v>0</v>
          </cell>
          <cell r="I109">
            <v>-96500</v>
          </cell>
          <cell r="J109">
            <v>0</v>
          </cell>
          <cell r="K109">
            <v>-96500</v>
          </cell>
          <cell r="L109">
            <v>0</v>
          </cell>
          <cell r="M109">
            <v>0</v>
          </cell>
          <cell r="N109">
            <v>-965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 t="str">
            <v>-1.#IND</v>
          </cell>
          <cell r="Z109">
            <v>0</v>
          </cell>
          <cell r="AA109" t="str">
            <v>AIK</v>
          </cell>
          <cell r="AB109" t="str">
            <v>NO0009009627</v>
          </cell>
          <cell r="AC109">
            <v>-5.0232876712300003</v>
          </cell>
        </row>
        <row r="110">
          <cell r="A110" t="str">
            <v>AIK4X OTC</v>
          </cell>
          <cell r="B110">
            <v>0</v>
          </cell>
          <cell r="D110">
            <v>38337.666666666664</v>
          </cell>
          <cell r="G110">
            <v>126</v>
          </cell>
          <cell r="H110">
            <v>126.097498293</v>
          </cell>
          <cell r="I110">
            <v>-467000</v>
          </cell>
          <cell r="J110">
            <v>0</v>
          </cell>
          <cell r="K110">
            <v>-467000</v>
          </cell>
          <cell r="L110">
            <v>0</v>
          </cell>
          <cell r="M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 t="str">
            <v>-1.#IND</v>
          </cell>
          <cell r="Z110">
            <v>0</v>
          </cell>
          <cell r="AA110" t="str">
            <v>AIK</v>
          </cell>
          <cell r="AC110">
            <v>0</v>
          </cell>
        </row>
        <row r="111">
          <cell r="A111" t="str">
            <v>AKVER</v>
          </cell>
          <cell r="B111">
            <v>0</v>
          </cell>
          <cell r="D111" t="str">
            <v>Invalid DateTime.</v>
          </cell>
          <cell r="H111">
            <v>156.5</v>
          </cell>
          <cell r="I111">
            <v>-600</v>
          </cell>
          <cell r="J111">
            <v>0</v>
          </cell>
          <cell r="K111">
            <v>-600</v>
          </cell>
          <cell r="L111">
            <v>0</v>
          </cell>
          <cell r="M111">
            <v>0</v>
          </cell>
          <cell r="N111">
            <v>-60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 t="str">
            <v>-1.#IND</v>
          </cell>
          <cell r="Z111">
            <v>0</v>
          </cell>
          <cell r="AB111" t="str">
            <v>NO0010215684</v>
          </cell>
          <cell r="AC111">
            <v>-3.12328767123E-2</v>
          </cell>
        </row>
        <row r="112">
          <cell r="A112" t="str">
            <v>APP</v>
          </cell>
          <cell r="B112">
            <v>0</v>
          </cell>
          <cell r="D112" t="str">
            <v>Invalid DateTime.</v>
          </cell>
          <cell r="H112">
            <v>9</v>
          </cell>
          <cell r="I112">
            <v>144320</v>
          </cell>
          <cell r="J112">
            <v>0</v>
          </cell>
          <cell r="K112">
            <v>144320</v>
          </cell>
          <cell r="L112">
            <v>0</v>
          </cell>
          <cell r="M112">
            <v>0</v>
          </cell>
          <cell r="N112">
            <v>14432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 t="str">
            <v>-1.#IND</v>
          </cell>
          <cell r="Z112">
            <v>0</v>
          </cell>
          <cell r="AB112" t="str">
            <v>NO0010123060</v>
          </cell>
          <cell r="AC112">
            <v>7.5125479452099997</v>
          </cell>
        </row>
        <row r="113">
          <cell r="A113" t="str">
            <v>APP4R OTC</v>
          </cell>
          <cell r="B113">
            <v>0</v>
          </cell>
          <cell r="D113">
            <v>38155.625</v>
          </cell>
          <cell r="G113">
            <v>9</v>
          </cell>
          <cell r="H113">
            <v>0</v>
          </cell>
          <cell r="I113">
            <v>-138600</v>
          </cell>
          <cell r="J113">
            <v>0</v>
          </cell>
          <cell r="K113">
            <v>-138600</v>
          </cell>
          <cell r="L113">
            <v>0</v>
          </cell>
          <cell r="M113">
            <v>0</v>
          </cell>
          <cell r="N113">
            <v>-13860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 t="str">
            <v>-1.#IND</v>
          </cell>
          <cell r="Z113">
            <v>0</v>
          </cell>
          <cell r="AA113" t="str">
            <v>APP</v>
          </cell>
          <cell r="AC113">
            <v>-7.2147945205499999</v>
          </cell>
        </row>
        <row r="114">
          <cell r="A114" t="str">
            <v>ASC</v>
          </cell>
          <cell r="B114">
            <v>0</v>
          </cell>
          <cell r="D114" t="str">
            <v>Invalid DateTime.</v>
          </cell>
          <cell r="H114">
            <v>5.75</v>
          </cell>
          <cell r="I114">
            <v>500000</v>
          </cell>
          <cell r="J114">
            <v>0</v>
          </cell>
          <cell r="K114">
            <v>500000</v>
          </cell>
          <cell r="L114">
            <v>0</v>
          </cell>
          <cell r="M114">
            <v>0</v>
          </cell>
          <cell r="N114">
            <v>50000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 t="str">
            <v>-1.#IND</v>
          </cell>
          <cell r="Z114">
            <v>0</v>
          </cell>
          <cell r="AB114" t="str">
            <v>NO0003021909</v>
          </cell>
          <cell r="AC114">
            <v>26.027397260299999</v>
          </cell>
        </row>
        <row r="115">
          <cell r="A115" t="str">
            <v>ASC4R OTC</v>
          </cell>
          <cell r="B115">
            <v>0</v>
          </cell>
          <cell r="D115">
            <v>38155.625</v>
          </cell>
          <cell r="G115">
            <v>5.75</v>
          </cell>
          <cell r="H115">
            <v>0</v>
          </cell>
          <cell r="I115">
            <v>-232000</v>
          </cell>
          <cell r="J115">
            <v>0</v>
          </cell>
          <cell r="K115">
            <v>-232000</v>
          </cell>
          <cell r="L115">
            <v>0</v>
          </cell>
          <cell r="M115">
            <v>0</v>
          </cell>
          <cell r="N115">
            <v>-23200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 t="str">
            <v>-1.#IND</v>
          </cell>
          <cell r="Z115">
            <v>0</v>
          </cell>
          <cell r="AA115" t="str">
            <v>ASC</v>
          </cell>
          <cell r="AC115">
            <v>-12.076712328799999</v>
          </cell>
        </row>
        <row r="116">
          <cell r="A116" t="str">
            <v>ASC4V OTC</v>
          </cell>
          <cell r="B116">
            <v>0</v>
          </cell>
          <cell r="D116">
            <v>38281.666666666664</v>
          </cell>
          <cell r="G116">
            <v>5.75</v>
          </cell>
          <cell r="H116">
            <v>0</v>
          </cell>
          <cell r="I116">
            <v>-195000</v>
          </cell>
          <cell r="J116">
            <v>0</v>
          </cell>
          <cell r="K116">
            <v>-195000</v>
          </cell>
          <cell r="L116">
            <v>0</v>
          </cell>
          <cell r="M116">
            <v>0</v>
          </cell>
          <cell r="N116">
            <v>-19500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 t="str">
            <v>-1.#IND</v>
          </cell>
          <cell r="Z116">
            <v>0</v>
          </cell>
          <cell r="AA116" t="str">
            <v>ASC</v>
          </cell>
          <cell r="AC116">
            <v>-10.150684931500001</v>
          </cell>
        </row>
        <row r="117">
          <cell r="A117" t="str">
            <v>BNB</v>
          </cell>
          <cell r="B117">
            <v>0</v>
          </cell>
          <cell r="D117" t="str">
            <v>Invalid DateTime.</v>
          </cell>
          <cell r="H117">
            <v>338</v>
          </cell>
          <cell r="I117">
            <v>561900</v>
          </cell>
          <cell r="J117">
            <v>0</v>
          </cell>
          <cell r="K117">
            <v>561900</v>
          </cell>
          <cell r="L117">
            <v>0</v>
          </cell>
          <cell r="M117">
            <v>0</v>
          </cell>
          <cell r="N117">
            <v>56190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 t="str">
            <v>-1.#IND</v>
          </cell>
          <cell r="Z117">
            <v>700000</v>
          </cell>
          <cell r="AB117" t="str">
            <v>NO0005139402</v>
          </cell>
          <cell r="AC117">
            <v>29.249589041099998</v>
          </cell>
        </row>
        <row r="118">
          <cell r="A118" t="str">
            <v>BNB4P OTC</v>
          </cell>
          <cell r="B118">
            <v>0</v>
          </cell>
          <cell r="D118">
            <v>38092.625</v>
          </cell>
          <cell r="G118">
            <v>338</v>
          </cell>
          <cell r="H118">
            <v>0</v>
          </cell>
          <cell r="I118">
            <v>-179850</v>
          </cell>
          <cell r="J118">
            <v>0</v>
          </cell>
          <cell r="K118">
            <v>-179850</v>
          </cell>
          <cell r="L118">
            <v>0</v>
          </cell>
          <cell r="M118">
            <v>0</v>
          </cell>
          <cell r="N118">
            <v>-17985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 t="str">
            <v>-1.#IND</v>
          </cell>
          <cell r="Z118">
            <v>0</v>
          </cell>
          <cell r="AA118" t="str">
            <v>BNB</v>
          </cell>
          <cell r="AC118">
            <v>-9.3620547945200006</v>
          </cell>
        </row>
        <row r="119">
          <cell r="A119" t="str">
            <v>BNB4S OTC</v>
          </cell>
          <cell r="B119">
            <v>0</v>
          </cell>
          <cell r="D119">
            <v>38183.625</v>
          </cell>
          <cell r="G119">
            <v>338</v>
          </cell>
          <cell r="H119">
            <v>0</v>
          </cell>
          <cell r="I119">
            <v>-290500</v>
          </cell>
          <cell r="J119">
            <v>0</v>
          </cell>
          <cell r="K119">
            <v>-290500</v>
          </cell>
          <cell r="L119">
            <v>0</v>
          </cell>
          <cell r="M119">
            <v>0</v>
          </cell>
          <cell r="N119">
            <v>-29050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 t="str">
            <v>-1.#IND</v>
          </cell>
          <cell r="Z119">
            <v>0</v>
          </cell>
          <cell r="AA119" t="str">
            <v>BNB</v>
          </cell>
          <cell r="AC119">
            <v>-15.121917808199999</v>
          </cell>
        </row>
        <row r="120">
          <cell r="A120" t="str">
            <v>CRU4V OTC</v>
          </cell>
          <cell r="B120">
            <v>0</v>
          </cell>
          <cell r="D120">
            <v>38281.666666666664</v>
          </cell>
          <cell r="G120">
            <v>6</v>
          </cell>
          <cell r="H120">
            <v>0</v>
          </cell>
          <cell r="I120">
            <v>-171000</v>
          </cell>
          <cell r="J120">
            <v>0</v>
          </cell>
          <cell r="K120">
            <v>-171000</v>
          </cell>
          <cell r="L120">
            <v>0</v>
          </cell>
          <cell r="M120">
            <v>0</v>
          </cell>
          <cell r="N120">
            <v>-17100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 t="str">
            <v>-1.#IND</v>
          </cell>
          <cell r="Z120">
            <v>0</v>
          </cell>
          <cell r="AA120" t="str">
            <v>CRU</v>
          </cell>
          <cell r="AC120">
            <v>-8.9013698630100002</v>
          </cell>
        </row>
        <row r="121">
          <cell r="A121" t="str">
            <v>CRU/NO1</v>
          </cell>
          <cell r="B121">
            <v>0</v>
          </cell>
          <cell r="D121" t="str">
            <v>Invalid DateTime.</v>
          </cell>
          <cell r="H121">
            <v>6</v>
          </cell>
          <cell r="I121">
            <v>-280</v>
          </cell>
          <cell r="J121">
            <v>0</v>
          </cell>
          <cell r="K121">
            <v>-280</v>
          </cell>
          <cell r="L121">
            <v>0</v>
          </cell>
          <cell r="M121">
            <v>0</v>
          </cell>
          <cell r="N121">
            <v>-28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 t="str">
            <v>-1.#IND</v>
          </cell>
          <cell r="Z121">
            <v>0</v>
          </cell>
          <cell r="AC121">
            <v>-1.4575342465800001E-2</v>
          </cell>
        </row>
        <row r="122">
          <cell r="A122" t="str">
            <v>DNBNOR4N</v>
          </cell>
          <cell r="B122">
            <v>0</v>
          </cell>
          <cell r="D122">
            <v>38036.583333333336</v>
          </cell>
          <cell r="G122">
            <v>57.75</v>
          </cell>
          <cell r="H122">
            <v>0</v>
          </cell>
          <cell r="I122">
            <v>-6657200</v>
          </cell>
          <cell r="J122">
            <v>0</v>
          </cell>
          <cell r="K122">
            <v>-6657200</v>
          </cell>
          <cell r="L122">
            <v>0</v>
          </cell>
          <cell r="M122">
            <v>0</v>
          </cell>
          <cell r="N122">
            <v>-665720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 t="str">
            <v>-1.#IND</v>
          </cell>
          <cell r="Z122">
            <v>0</v>
          </cell>
          <cell r="AA122" t="str">
            <v>DNBNOR</v>
          </cell>
          <cell r="AB122" t="str">
            <v>NO0010204514</v>
          </cell>
          <cell r="AC122">
            <v>-346.53917808199998</v>
          </cell>
        </row>
        <row r="123">
          <cell r="A123" t="str">
            <v>DNB4Q</v>
          </cell>
          <cell r="B123">
            <v>0</v>
          </cell>
          <cell r="D123">
            <v>38126.625</v>
          </cell>
          <cell r="G123">
            <v>57.75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 t="str">
            <v>-1.#IND</v>
          </cell>
          <cell r="Z123">
            <v>0</v>
          </cell>
          <cell r="AA123" t="str">
            <v>DNBNOR</v>
          </cell>
          <cell r="AB123" t="str">
            <v>NO0010202146</v>
          </cell>
          <cell r="AC123">
            <v>290.98630136999998</v>
          </cell>
        </row>
        <row r="124">
          <cell r="A124" t="str">
            <v>DNBNOR4Q</v>
          </cell>
          <cell r="B124">
            <v>0</v>
          </cell>
          <cell r="D124">
            <v>38126.625</v>
          </cell>
          <cell r="G124">
            <v>57.75</v>
          </cell>
          <cell r="H124">
            <v>0</v>
          </cell>
          <cell r="I124">
            <v>16500</v>
          </cell>
          <cell r="J124">
            <v>0</v>
          </cell>
          <cell r="K124">
            <v>16500</v>
          </cell>
          <cell r="L124">
            <v>0</v>
          </cell>
          <cell r="M124">
            <v>0</v>
          </cell>
          <cell r="N124">
            <v>1650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 t="str">
            <v>-1.#IND</v>
          </cell>
          <cell r="Z124">
            <v>0</v>
          </cell>
          <cell r="AA124" t="str">
            <v>DNBNOR</v>
          </cell>
          <cell r="AB124" t="str">
            <v>NO0010204506</v>
          </cell>
          <cell r="AC124">
            <v>0.85890410958899999</v>
          </cell>
        </row>
        <row r="125">
          <cell r="A125" t="str">
            <v>DNBNOR4T</v>
          </cell>
          <cell r="B125">
            <v>0</v>
          </cell>
          <cell r="D125">
            <v>38218.625</v>
          </cell>
          <cell r="G125">
            <v>57.75</v>
          </cell>
          <cell r="H125">
            <v>0</v>
          </cell>
          <cell r="I125">
            <v>-265000</v>
          </cell>
          <cell r="J125">
            <v>0</v>
          </cell>
          <cell r="K125">
            <v>-265000</v>
          </cell>
          <cell r="L125">
            <v>0</v>
          </cell>
          <cell r="M125">
            <v>0</v>
          </cell>
          <cell r="N125">
            <v>-26500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 t="str">
            <v>-1.#IND</v>
          </cell>
          <cell r="Z125">
            <v>0</v>
          </cell>
          <cell r="AA125" t="str">
            <v>DNBNOR</v>
          </cell>
          <cell r="AB125" t="str">
            <v>NO0010212533</v>
          </cell>
          <cell r="AC125">
            <v>-13.794520547899999</v>
          </cell>
        </row>
        <row r="126">
          <cell r="A126" t="str">
            <v>DNBNOR4W</v>
          </cell>
          <cell r="B126">
            <v>0</v>
          </cell>
          <cell r="D126">
            <v>38309.75</v>
          </cell>
          <cell r="G126">
            <v>57.75</v>
          </cell>
          <cell r="H126">
            <v>0</v>
          </cell>
          <cell r="I126">
            <v>22000</v>
          </cell>
          <cell r="J126">
            <v>0</v>
          </cell>
          <cell r="K126">
            <v>22000</v>
          </cell>
          <cell r="L126">
            <v>0</v>
          </cell>
          <cell r="M126">
            <v>0</v>
          </cell>
          <cell r="N126">
            <v>2200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 t="str">
            <v>-1.#IND</v>
          </cell>
          <cell r="Z126">
            <v>0</v>
          </cell>
          <cell r="AA126" t="str">
            <v>DNBNOR</v>
          </cell>
          <cell r="AB126" t="str">
            <v>NO0010224314</v>
          </cell>
          <cell r="AC126">
            <v>1.14520547945</v>
          </cell>
        </row>
        <row r="127">
          <cell r="A127" t="str">
            <v>DNBNOR4B38</v>
          </cell>
          <cell r="B127">
            <v>0</v>
          </cell>
          <cell r="C127">
            <v>38</v>
          </cell>
          <cell r="D127">
            <v>38036.583333333336</v>
          </cell>
          <cell r="E127">
            <v>8.1222443000000002</v>
          </cell>
          <cell r="F127">
            <v>1.8821754240599999</v>
          </cell>
          <cell r="G127">
            <v>57.75</v>
          </cell>
          <cell r="H127">
            <v>0</v>
          </cell>
          <cell r="I127">
            <v>-235100</v>
          </cell>
          <cell r="J127">
            <v>0</v>
          </cell>
          <cell r="K127">
            <v>-235100</v>
          </cell>
          <cell r="L127">
            <v>0</v>
          </cell>
          <cell r="M127">
            <v>0</v>
          </cell>
          <cell r="N127">
            <v>-23510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 t="str">
            <v>-1.#IND</v>
          </cell>
          <cell r="Z127">
            <v>0</v>
          </cell>
          <cell r="AA127" t="str">
            <v>DNBNOR</v>
          </cell>
          <cell r="AB127" t="str">
            <v>NO0010204803</v>
          </cell>
          <cell r="AC127">
            <v>-12.2380821918</v>
          </cell>
        </row>
        <row r="128">
          <cell r="A128" t="str">
            <v>DNBNOR4N38</v>
          </cell>
          <cell r="B128">
            <v>0</v>
          </cell>
          <cell r="C128">
            <v>38</v>
          </cell>
          <cell r="D128">
            <v>38036.583333333336</v>
          </cell>
          <cell r="E128">
            <v>8.1222443000000002</v>
          </cell>
          <cell r="F128">
            <v>1.8821754240599999</v>
          </cell>
          <cell r="G128">
            <v>57.75</v>
          </cell>
          <cell r="H128">
            <v>0</v>
          </cell>
          <cell r="I128">
            <v>-100</v>
          </cell>
          <cell r="J128">
            <v>0</v>
          </cell>
          <cell r="K128">
            <v>-100</v>
          </cell>
          <cell r="L128">
            <v>0</v>
          </cell>
          <cell r="M128">
            <v>0</v>
          </cell>
          <cell r="N128">
            <v>-10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 t="str">
            <v>-1.#IND</v>
          </cell>
          <cell r="Z128">
            <v>0</v>
          </cell>
          <cell r="AA128" t="str">
            <v>DNBNOR</v>
          </cell>
          <cell r="AB128" t="str">
            <v>NO0010204795</v>
          </cell>
          <cell r="AC128">
            <v>-5.2054794520499997E-3</v>
          </cell>
        </row>
        <row r="129">
          <cell r="A129" t="str">
            <v>DNBNOR4B41</v>
          </cell>
          <cell r="B129">
            <v>0</v>
          </cell>
          <cell r="C129">
            <v>41</v>
          </cell>
          <cell r="D129">
            <v>38036.583333333336</v>
          </cell>
          <cell r="E129">
            <v>8.1222443000000002</v>
          </cell>
          <cell r="F129">
            <v>1.8821754240599999</v>
          </cell>
          <cell r="G129">
            <v>57.75</v>
          </cell>
          <cell r="H129">
            <v>0</v>
          </cell>
          <cell r="I129">
            <v>252630</v>
          </cell>
          <cell r="J129">
            <v>0</v>
          </cell>
          <cell r="K129">
            <v>252630</v>
          </cell>
          <cell r="L129">
            <v>0</v>
          </cell>
          <cell r="M129">
            <v>0</v>
          </cell>
          <cell r="N129">
            <v>25263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 t="str">
            <v>-1.#IND</v>
          </cell>
          <cell r="Z129">
            <v>0</v>
          </cell>
          <cell r="AA129" t="str">
            <v>DNBNOR</v>
          </cell>
          <cell r="AB129" t="str">
            <v>NO0010204944</v>
          </cell>
          <cell r="AC129">
            <v>13.1506027397</v>
          </cell>
        </row>
        <row r="130">
          <cell r="A130" t="str">
            <v>DNBNOR4N41</v>
          </cell>
          <cell r="B130">
            <v>0</v>
          </cell>
          <cell r="C130">
            <v>41</v>
          </cell>
          <cell r="D130">
            <v>38036.583333333336</v>
          </cell>
          <cell r="E130">
            <v>8.1222443000000002</v>
          </cell>
          <cell r="F130">
            <v>1.8821754240599999</v>
          </cell>
          <cell r="G130">
            <v>57.75</v>
          </cell>
          <cell r="H130">
            <v>0</v>
          </cell>
          <cell r="I130">
            <v>-420</v>
          </cell>
          <cell r="J130">
            <v>0</v>
          </cell>
          <cell r="K130">
            <v>-420</v>
          </cell>
          <cell r="L130">
            <v>0</v>
          </cell>
          <cell r="M130">
            <v>0</v>
          </cell>
          <cell r="N130">
            <v>-42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 t="str">
            <v>-1.#IND</v>
          </cell>
          <cell r="Z130">
            <v>0</v>
          </cell>
          <cell r="AA130" t="str">
            <v>DNBNOR</v>
          </cell>
          <cell r="AB130" t="str">
            <v>NO0010204969</v>
          </cell>
          <cell r="AC130">
            <v>-2.1863013698600001E-2</v>
          </cell>
        </row>
        <row r="131">
          <cell r="A131" t="str">
            <v>DNBNOR4B44</v>
          </cell>
          <cell r="B131">
            <v>0</v>
          </cell>
          <cell r="C131">
            <v>44</v>
          </cell>
          <cell r="D131">
            <v>38036.583333333336</v>
          </cell>
          <cell r="E131">
            <v>7.8386671552599996</v>
          </cell>
          <cell r="F131">
            <v>1.8821754240599999</v>
          </cell>
          <cell r="G131">
            <v>57.75</v>
          </cell>
          <cell r="H131">
            <v>0</v>
          </cell>
          <cell r="I131">
            <v>-58350</v>
          </cell>
          <cell r="J131">
            <v>0</v>
          </cell>
          <cell r="K131">
            <v>-58350</v>
          </cell>
          <cell r="L131">
            <v>0</v>
          </cell>
          <cell r="M131">
            <v>0</v>
          </cell>
          <cell r="N131">
            <v>-5835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 t="str">
            <v>-1.#IND</v>
          </cell>
          <cell r="Z131">
            <v>0</v>
          </cell>
          <cell r="AA131" t="str">
            <v>DNBNOR</v>
          </cell>
          <cell r="AB131" t="str">
            <v>NO0010204993</v>
          </cell>
          <cell r="AC131">
            <v>-3.0373972602700001</v>
          </cell>
        </row>
        <row r="132">
          <cell r="A132" t="str">
            <v>DNBNOR4N44</v>
          </cell>
          <cell r="B132">
            <v>0</v>
          </cell>
          <cell r="C132">
            <v>44</v>
          </cell>
          <cell r="D132">
            <v>38036.583333333336</v>
          </cell>
          <cell r="E132">
            <v>7.8386671552599996</v>
          </cell>
          <cell r="F132">
            <v>1.8821754240599999</v>
          </cell>
          <cell r="G132">
            <v>57.75</v>
          </cell>
          <cell r="H132">
            <v>0</v>
          </cell>
          <cell r="I132">
            <v>66820</v>
          </cell>
          <cell r="J132">
            <v>0</v>
          </cell>
          <cell r="K132">
            <v>66820</v>
          </cell>
          <cell r="L132">
            <v>0</v>
          </cell>
          <cell r="M132">
            <v>0</v>
          </cell>
          <cell r="N132">
            <v>6682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 t="str">
            <v>-1.#IND</v>
          </cell>
          <cell r="Z132">
            <v>0</v>
          </cell>
          <cell r="AA132" t="str">
            <v>DNBNOR</v>
          </cell>
          <cell r="AB132" t="str">
            <v>NO0010205008</v>
          </cell>
          <cell r="AC132">
            <v>3.47830136986</v>
          </cell>
        </row>
        <row r="133">
          <cell r="A133" t="str">
            <v>DNBNOR4B47</v>
          </cell>
          <cell r="B133">
            <v>0</v>
          </cell>
          <cell r="C133">
            <v>47</v>
          </cell>
          <cell r="D133">
            <v>38036.583333333336</v>
          </cell>
          <cell r="E133">
            <v>7.1775528928699996</v>
          </cell>
          <cell r="F133">
            <v>1.8821754240599999</v>
          </cell>
          <cell r="G133">
            <v>57.75</v>
          </cell>
          <cell r="H133">
            <v>0</v>
          </cell>
          <cell r="I133">
            <v>-26880</v>
          </cell>
          <cell r="J133">
            <v>0</v>
          </cell>
          <cell r="K133">
            <v>-26880</v>
          </cell>
          <cell r="L133">
            <v>0</v>
          </cell>
          <cell r="M133">
            <v>0</v>
          </cell>
          <cell r="N133">
            <v>-2688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 t="str">
            <v>-1.#IND</v>
          </cell>
          <cell r="Z133">
            <v>0</v>
          </cell>
          <cell r="AA133" t="str">
            <v>DNBNOR</v>
          </cell>
          <cell r="AB133" t="str">
            <v>NO0010205024</v>
          </cell>
          <cell r="AC133">
            <v>-1.39923287671</v>
          </cell>
        </row>
        <row r="134">
          <cell r="A134" t="str">
            <v>DNBNOR4E41</v>
          </cell>
          <cell r="B134">
            <v>0</v>
          </cell>
          <cell r="C134">
            <v>41</v>
          </cell>
          <cell r="D134">
            <v>38126.625</v>
          </cell>
          <cell r="E134">
            <v>8.1222443000000002</v>
          </cell>
          <cell r="F134">
            <v>1.8821754240599999</v>
          </cell>
          <cell r="G134">
            <v>57.75</v>
          </cell>
          <cell r="H134">
            <v>0</v>
          </cell>
          <cell r="I134">
            <v>18000</v>
          </cell>
          <cell r="J134">
            <v>0</v>
          </cell>
          <cell r="K134">
            <v>18000</v>
          </cell>
          <cell r="L134">
            <v>0</v>
          </cell>
          <cell r="M134">
            <v>0</v>
          </cell>
          <cell r="N134">
            <v>1800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 t="str">
            <v>-1.#IND</v>
          </cell>
          <cell r="Z134">
            <v>0</v>
          </cell>
          <cell r="AA134" t="str">
            <v>DNBNOR</v>
          </cell>
          <cell r="AB134" t="str">
            <v>NO0010204936</v>
          </cell>
          <cell r="AC134">
            <v>0.93698630137000005</v>
          </cell>
        </row>
        <row r="135">
          <cell r="A135" t="str">
            <v>DNBNOR4Q41</v>
          </cell>
          <cell r="B135">
            <v>0</v>
          </cell>
          <cell r="C135">
            <v>41</v>
          </cell>
          <cell r="D135">
            <v>38126.625</v>
          </cell>
          <cell r="E135">
            <v>8.1222443000000002</v>
          </cell>
          <cell r="F135">
            <v>1.8821754240599999</v>
          </cell>
          <cell r="G135">
            <v>57.75</v>
          </cell>
          <cell r="H135">
            <v>0</v>
          </cell>
          <cell r="I135">
            <v>-48010</v>
          </cell>
          <cell r="J135">
            <v>0</v>
          </cell>
          <cell r="K135">
            <v>-48010</v>
          </cell>
          <cell r="L135">
            <v>0</v>
          </cell>
          <cell r="M135">
            <v>0</v>
          </cell>
          <cell r="N135">
            <v>-4801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 t="str">
            <v>-1.#IND</v>
          </cell>
          <cell r="Z135">
            <v>0</v>
          </cell>
          <cell r="AA135" t="str">
            <v>DNBNOR</v>
          </cell>
          <cell r="AB135" t="str">
            <v>NO0010204951</v>
          </cell>
          <cell r="AC135">
            <v>27.432356164400002</v>
          </cell>
        </row>
        <row r="136">
          <cell r="A136" t="str">
            <v>DNB4E44</v>
          </cell>
          <cell r="B136">
            <v>0</v>
          </cell>
          <cell r="C136">
            <v>44</v>
          </cell>
          <cell r="D136">
            <v>38126.625</v>
          </cell>
          <cell r="E136">
            <v>7.8834690807100003</v>
          </cell>
          <cell r="F136">
            <v>1.8821754240599999</v>
          </cell>
          <cell r="G136">
            <v>57.75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 t="str">
            <v>-1.#IND</v>
          </cell>
          <cell r="Z136">
            <v>0</v>
          </cell>
          <cell r="AA136" t="str">
            <v>DNBNOR</v>
          </cell>
          <cell r="AB136" t="str">
            <v>NO0010202138</v>
          </cell>
          <cell r="AC136">
            <v>0</v>
          </cell>
        </row>
        <row r="137">
          <cell r="A137" t="str">
            <v>DNBNOR4E44</v>
          </cell>
          <cell r="B137">
            <v>0</v>
          </cell>
          <cell r="C137">
            <v>44</v>
          </cell>
          <cell r="D137">
            <v>38126.625</v>
          </cell>
          <cell r="E137">
            <v>7.8834690807100003</v>
          </cell>
          <cell r="F137">
            <v>1.8821754240599999</v>
          </cell>
          <cell r="G137">
            <v>57.75</v>
          </cell>
          <cell r="H137">
            <v>0</v>
          </cell>
          <cell r="I137">
            <v>33180</v>
          </cell>
          <cell r="J137">
            <v>0</v>
          </cell>
          <cell r="K137">
            <v>33180</v>
          </cell>
          <cell r="L137">
            <v>0</v>
          </cell>
          <cell r="M137">
            <v>0</v>
          </cell>
          <cell r="N137">
            <v>3318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 t="str">
            <v>-1.#IND</v>
          </cell>
          <cell r="Z137">
            <v>0</v>
          </cell>
          <cell r="AA137" t="str">
            <v>DNBNOR</v>
          </cell>
          <cell r="AB137" t="str">
            <v>NO0010204985</v>
          </cell>
          <cell r="AC137">
            <v>1.72717808219</v>
          </cell>
        </row>
        <row r="138">
          <cell r="A138" t="str">
            <v>DNBNOR4Q44</v>
          </cell>
          <cell r="B138">
            <v>0</v>
          </cell>
          <cell r="C138">
            <v>44</v>
          </cell>
          <cell r="D138">
            <v>38126.625</v>
          </cell>
          <cell r="E138">
            <v>7.8834690807100003</v>
          </cell>
          <cell r="F138">
            <v>1.8821754240599999</v>
          </cell>
          <cell r="G138">
            <v>57.75</v>
          </cell>
          <cell r="H138">
            <v>0</v>
          </cell>
          <cell r="I138">
            <v>35000</v>
          </cell>
          <cell r="J138">
            <v>0</v>
          </cell>
          <cell r="K138">
            <v>35000</v>
          </cell>
          <cell r="L138">
            <v>0</v>
          </cell>
          <cell r="M138">
            <v>0</v>
          </cell>
          <cell r="N138">
            <v>3500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 t="str">
            <v>-1.#IND</v>
          </cell>
          <cell r="Z138">
            <v>0</v>
          </cell>
          <cell r="AA138" t="str">
            <v>DNBNOR</v>
          </cell>
          <cell r="AB138" t="str">
            <v>NO0010204977</v>
          </cell>
          <cell r="AC138">
            <v>1.82191780822</v>
          </cell>
        </row>
        <row r="139">
          <cell r="A139" t="str">
            <v>DNBNOR4E47</v>
          </cell>
          <cell r="B139">
            <v>0</v>
          </cell>
          <cell r="C139">
            <v>47</v>
          </cell>
          <cell r="D139">
            <v>38126.625</v>
          </cell>
          <cell r="E139">
            <v>7.2256010827299999</v>
          </cell>
          <cell r="F139">
            <v>1.8821754240599999</v>
          </cell>
          <cell r="G139">
            <v>57.75</v>
          </cell>
          <cell r="H139">
            <v>0</v>
          </cell>
          <cell r="I139">
            <v>-54790</v>
          </cell>
          <cell r="J139">
            <v>0</v>
          </cell>
          <cell r="K139">
            <v>-54790</v>
          </cell>
          <cell r="L139">
            <v>0</v>
          </cell>
          <cell r="M139">
            <v>0</v>
          </cell>
          <cell r="N139">
            <v>-5479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 t="str">
            <v>-1.#IND</v>
          </cell>
          <cell r="Z139">
            <v>0</v>
          </cell>
          <cell r="AA139" t="str">
            <v>DNBNOR</v>
          </cell>
          <cell r="AB139" t="str">
            <v>NO0010205032</v>
          </cell>
          <cell r="AC139">
            <v>-3.0082465753399998</v>
          </cell>
        </row>
        <row r="140">
          <cell r="A140" t="str">
            <v>DNBNOR4Q47</v>
          </cell>
          <cell r="B140">
            <v>0</v>
          </cell>
          <cell r="C140">
            <v>47</v>
          </cell>
          <cell r="D140">
            <v>38126.625</v>
          </cell>
          <cell r="E140">
            <v>7.2256010827299999</v>
          </cell>
          <cell r="F140">
            <v>1.8821754240599999</v>
          </cell>
          <cell r="G140">
            <v>57.75</v>
          </cell>
          <cell r="H140">
            <v>0</v>
          </cell>
          <cell r="I140">
            <v>73000</v>
          </cell>
          <cell r="J140">
            <v>0</v>
          </cell>
          <cell r="K140">
            <v>73000</v>
          </cell>
          <cell r="L140">
            <v>0</v>
          </cell>
          <cell r="M140">
            <v>0</v>
          </cell>
          <cell r="N140">
            <v>7300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 t="str">
            <v>-1.#IND</v>
          </cell>
          <cell r="Z140">
            <v>0</v>
          </cell>
          <cell r="AA140" t="str">
            <v>DNBNOR</v>
          </cell>
          <cell r="AB140" t="str">
            <v>NO0010205016</v>
          </cell>
          <cell r="AC140">
            <v>3.8</v>
          </cell>
        </row>
        <row r="141">
          <cell r="A141" t="str">
            <v>DNBNOR4Q50</v>
          </cell>
          <cell r="B141">
            <v>0</v>
          </cell>
          <cell r="C141">
            <v>50</v>
          </cell>
          <cell r="D141">
            <v>38126.625</v>
          </cell>
          <cell r="E141">
            <v>6.5665311487800002</v>
          </cell>
          <cell r="F141">
            <v>1.8821754240599999</v>
          </cell>
          <cell r="G141">
            <v>57.75</v>
          </cell>
          <cell r="H141">
            <v>0</v>
          </cell>
          <cell r="I141">
            <v>-65000</v>
          </cell>
          <cell r="J141">
            <v>0</v>
          </cell>
          <cell r="K141">
            <v>-65000</v>
          </cell>
          <cell r="L141">
            <v>0</v>
          </cell>
          <cell r="M141">
            <v>0</v>
          </cell>
          <cell r="N141">
            <v>-6500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 t="str">
            <v>-1.#IND</v>
          </cell>
          <cell r="Z141">
            <v>0</v>
          </cell>
          <cell r="AA141" t="str">
            <v>DNBNOR</v>
          </cell>
          <cell r="AB141" t="str">
            <v>NO0010205081</v>
          </cell>
          <cell r="AC141">
            <v>-3.3835616438399998</v>
          </cell>
        </row>
        <row r="142">
          <cell r="A142" t="str">
            <v>DNBNOR4H41</v>
          </cell>
          <cell r="B142">
            <v>0</v>
          </cell>
          <cell r="C142">
            <v>41</v>
          </cell>
          <cell r="D142">
            <v>38218.625</v>
          </cell>
          <cell r="E142">
            <v>8.1222443000000002</v>
          </cell>
          <cell r="F142">
            <v>1.8821754240599999</v>
          </cell>
          <cell r="G142">
            <v>57.75</v>
          </cell>
          <cell r="H142">
            <v>0</v>
          </cell>
          <cell r="I142">
            <v>-66000</v>
          </cell>
          <cell r="J142">
            <v>0</v>
          </cell>
          <cell r="K142">
            <v>-66000</v>
          </cell>
          <cell r="L142">
            <v>0</v>
          </cell>
          <cell r="M142">
            <v>0</v>
          </cell>
          <cell r="N142">
            <v>-660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 t="str">
            <v>-1.#IND</v>
          </cell>
          <cell r="Z142">
            <v>0</v>
          </cell>
          <cell r="AA142" t="str">
            <v>DNBNOR</v>
          </cell>
          <cell r="AB142" t="str">
            <v>NO0010212491</v>
          </cell>
          <cell r="AC142">
            <v>-3.4356164383599999</v>
          </cell>
        </row>
        <row r="143">
          <cell r="A143" t="str">
            <v>DNBNOR4T41</v>
          </cell>
          <cell r="B143">
            <v>0</v>
          </cell>
          <cell r="C143">
            <v>41</v>
          </cell>
          <cell r="D143">
            <v>38218.625</v>
          </cell>
          <cell r="E143">
            <v>8.1222443000000002</v>
          </cell>
          <cell r="F143">
            <v>1.8821754240599999</v>
          </cell>
          <cell r="G143">
            <v>57.75</v>
          </cell>
          <cell r="H143">
            <v>0</v>
          </cell>
          <cell r="I143">
            <v>-30000</v>
          </cell>
          <cell r="J143">
            <v>0</v>
          </cell>
          <cell r="K143">
            <v>-30000</v>
          </cell>
          <cell r="L143">
            <v>0</v>
          </cell>
          <cell r="M143">
            <v>0</v>
          </cell>
          <cell r="N143">
            <v>-3000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 t="str">
            <v>-1.#IND</v>
          </cell>
          <cell r="Z143">
            <v>0</v>
          </cell>
          <cell r="AA143" t="str">
            <v>DNBNOR</v>
          </cell>
          <cell r="AB143" t="str">
            <v>NO0010212558</v>
          </cell>
          <cell r="AC143">
            <v>-1.56164383562</v>
          </cell>
        </row>
        <row r="144">
          <cell r="A144" t="str">
            <v>DNBNOR4H44</v>
          </cell>
          <cell r="B144">
            <v>0</v>
          </cell>
          <cell r="C144">
            <v>44</v>
          </cell>
          <cell r="D144">
            <v>38218.625</v>
          </cell>
          <cell r="E144">
            <v>7.9290093808000002</v>
          </cell>
          <cell r="F144">
            <v>1.8821754240599999</v>
          </cell>
          <cell r="G144">
            <v>57.75</v>
          </cell>
          <cell r="H144">
            <v>0</v>
          </cell>
          <cell r="I144">
            <v>-65500</v>
          </cell>
          <cell r="J144">
            <v>0</v>
          </cell>
          <cell r="K144">
            <v>-65500</v>
          </cell>
          <cell r="L144">
            <v>0</v>
          </cell>
          <cell r="M144">
            <v>0</v>
          </cell>
          <cell r="N144">
            <v>-6550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 t="str">
            <v>-1.#IND</v>
          </cell>
          <cell r="Z144">
            <v>0</v>
          </cell>
          <cell r="AA144" t="str">
            <v>DNBNOR</v>
          </cell>
          <cell r="AB144" t="str">
            <v>NO0010212509</v>
          </cell>
          <cell r="AC144">
            <v>-3.4095890410999998</v>
          </cell>
        </row>
        <row r="145">
          <cell r="A145" t="str">
            <v>DNBNOR4T44</v>
          </cell>
          <cell r="B145">
            <v>0</v>
          </cell>
          <cell r="C145">
            <v>44</v>
          </cell>
          <cell r="D145">
            <v>38218.625</v>
          </cell>
          <cell r="E145">
            <v>7.9290093808000002</v>
          </cell>
          <cell r="F145">
            <v>1.8821754240599999</v>
          </cell>
          <cell r="G145">
            <v>57.75</v>
          </cell>
          <cell r="H145">
            <v>0</v>
          </cell>
          <cell r="I145">
            <v>-29000</v>
          </cell>
          <cell r="J145">
            <v>0</v>
          </cell>
          <cell r="K145">
            <v>-29000</v>
          </cell>
          <cell r="L145">
            <v>0</v>
          </cell>
          <cell r="M145">
            <v>0</v>
          </cell>
          <cell r="N145">
            <v>-2900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 t="str">
            <v>-1.#IND</v>
          </cell>
          <cell r="Z145">
            <v>0</v>
          </cell>
          <cell r="AA145" t="str">
            <v>DNBNOR</v>
          </cell>
          <cell r="AB145" t="str">
            <v>NO0010212566</v>
          </cell>
          <cell r="AC145">
            <v>-1.5095890410999999</v>
          </cell>
        </row>
        <row r="146">
          <cell r="A146" t="str">
            <v>DNBNOR4H47</v>
          </cell>
          <cell r="B146">
            <v>0</v>
          </cell>
          <cell r="C146">
            <v>47</v>
          </cell>
          <cell r="D146">
            <v>38218.625</v>
          </cell>
          <cell r="E146">
            <v>7.2744582508500004</v>
          </cell>
          <cell r="F146">
            <v>1.8821754240599999</v>
          </cell>
          <cell r="G146">
            <v>57.75</v>
          </cell>
          <cell r="H146">
            <v>0</v>
          </cell>
          <cell r="I146">
            <v>-382000</v>
          </cell>
          <cell r="J146">
            <v>0</v>
          </cell>
          <cell r="K146">
            <v>-382000</v>
          </cell>
          <cell r="L146">
            <v>0</v>
          </cell>
          <cell r="M146">
            <v>0</v>
          </cell>
          <cell r="N146">
            <v>-3820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 t="str">
            <v>-1.#IND</v>
          </cell>
          <cell r="Z146">
            <v>0</v>
          </cell>
          <cell r="AA146" t="str">
            <v>DNBNOR</v>
          </cell>
          <cell r="AB146" t="str">
            <v>NO0010212517</v>
          </cell>
          <cell r="AC146">
            <v>-19.884931506800001</v>
          </cell>
        </row>
        <row r="147">
          <cell r="A147" t="str">
            <v>DNBNOR4T47</v>
          </cell>
          <cell r="B147">
            <v>0</v>
          </cell>
          <cell r="C147">
            <v>47</v>
          </cell>
          <cell r="D147">
            <v>38218.625</v>
          </cell>
          <cell r="E147">
            <v>7.2744582508500004</v>
          </cell>
          <cell r="F147">
            <v>1.8821754240599999</v>
          </cell>
          <cell r="G147">
            <v>57.75</v>
          </cell>
          <cell r="H147">
            <v>0</v>
          </cell>
          <cell r="I147">
            <v>10000</v>
          </cell>
          <cell r="J147">
            <v>0</v>
          </cell>
          <cell r="K147">
            <v>10000</v>
          </cell>
          <cell r="L147">
            <v>0</v>
          </cell>
          <cell r="M147">
            <v>0</v>
          </cell>
          <cell r="N147">
            <v>100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 t="str">
            <v>-1.#IND</v>
          </cell>
          <cell r="Z147">
            <v>0</v>
          </cell>
          <cell r="AA147" t="str">
            <v>DNBNOR</v>
          </cell>
          <cell r="AB147" t="str">
            <v>NO0010212574</v>
          </cell>
          <cell r="AC147">
            <v>0.52054794520500003</v>
          </cell>
        </row>
        <row r="148">
          <cell r="A148" t="str">
            <v>DNBNOR4H50</v>
          </cell>
          <cell r="B148">
            <v>0</v>
          </cell>
          <cell r="C148">
            <v>50</v>
          </cell>
          <cell r="D148">
            <v>38218.625</v>
          </cell>
          <cell r="E148">
            <v>6.6184998825800001</v>
          </cell>
          <cell r="F148">
            <v>1.8821754240599999</v>
          </cell>
          <cell r="G148">
            <v>57.75</v>
          </cell>
          <cell r="H148">
            <v>0</v>
          </cell>
          <cell r="I148">
            <v>4000</v>
          </cell>
          <cell r="J148">
            <v>0</v>
          </cell>
          <cell r="K148">
            <v>4000</v>
          </cell>
          <cell r="L148">
            <v>0</v>
          </cell>
          <cell r="M148">
            <v>0</v>
          </cell>
          <cell r="N148">
            <v>400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 t="str">
            <v>-1.#IND</v>
          </cell>
          <cell r="Z148">
            <v>0</v>
          </cell>
          <cell r="AA148" t="str">
            <v>DNBNOR</v>
          </cell>
          <cell r="AB148" t="str">
            <v>NO0010212525</v>
          </cell>
          <cell r="AC148">
            <v>0.20821917808199999</v>
          </cell>
        </row>
        <row r="149">
          <cell r="A149" t="str">
            <v>DNBNOR4K44</v>
          </cell>
          <cell r="B149">
            <v>0</v>
          </cell>
          <cell r="C149">
            <v>44</v>
          </cell>
          <cell r="D149">
            <v>38309.75</v>
          </cell>
          <cell r="E149">
            <v>7.9738813756700004</v>
          </cell>
          <cell r="F149">
            <v>1.8821754240599999</v>
          </cell>
          <cell r="G149">
            <v>57.75</v>
          </cell>
          <cell r="H149">
            <v>0</v>
          </cell>
          <cell r="I149">
            <v>-25500</v>
          </cell>
          <cell r="J149">
            <v>0</v>
          </cell>
          <cell r="K149">
            <v>-25500</v>
          </cell>
          <cell r="L149">
            <v>0</v>
          </cell>
          <cell r="M149">
            <v>0</v>
          </cell>
          <cell r="N149">
            <v>-2550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 t="str">
            <v>-1.#IND</v>
          </cell>
          <cell r="Z149">
            <v>0</v>
          </cell>
          <cell r="AA149" t="str">
            <v>DNBNOR</v>
          </cell>
          <cell r="AB149" t="str">
            <v>NO0010224280</v>
          </cell>
          <cell r="AC149">
            <v>-1.3273972602699999</v>
          </cell>
        </row>
        <row r="150">
          <cell r="A150" t="str">
            <v>DNBNOR4K50</v>
          </cell>
          <cell r="B150">
            <v>0</v>
          </cell>
          <cell r="C150">
            <v>50</v>
          </cell>
          <cell r="D150">
            <v>38309.75</v>
          </cell>
          <cell r="E150">
            <v>6.6697391711699998</v>
          </cell>
          <cell r="F150">
            <v>1.8821754240599999</v>
          </cell>
          <cell r="G150">
            <v>57.75</v>
          </cell>
          <cell r="H150">
            <v>0</v>
          </cell>
          <cell r="I150">
            <v>45750</v>
          </cell>
          <cell r="J150">
            <v>0</v>
          </cell>
          <cell r="K150">
            <v>45750</v>
          </cell>
          <cell r="L150">
            <v>0</v>
          </cell>
          <cell r="M150">
            <v>0</v>
          </cell>
          <cell r="N150">
            <v>4575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 t="str">
            <v>-1.#IND</v>
          </cell>
          <cell r="Z150">
            <v>0</v>
          </cell>
          <cell r="AA150" t="str">
            <v>DNBNOR</v>
          </cell>
          <cell r="AB150" t="str">
            <v>NO0010224306</v>
          </cell>
          <cell r="AC150">
            <v>2.38150684932</v>
          </cell>
        </row>
        <row r="151">
          <cell r="A151" t="str">
            <v>DNBNOR4W50</v>
          </cell>
          <cell r="B151">
            <v>0</v>
          </cell>
          <cell r="C151">
            <v>50</v>
          </cell>
          <cell r="D151">
            <v>38309.75</v>
          </cell>
          <cell r="E151">
            <v>6.6697391711699998</v>
          </cell>
          <cell r="F151">
            <v>1.8821754240599999</v>
          </cell>
          <cell r="G151">
            <v>57.75</v>
          </cell>
          <cell r="H151">
            <v>0</v>
          </cell>
          <cell r="I151">
            <v>-9500</v>
          </cell>
          <cell r="J151">
            <v>0</v>
          </cell>
          <cell r="K151">
            <v>-9500</v>
          </cell>
          <cell r="L151">
            <v>0</v>
          </cell>
          <cell r="M151">
            <v>0</v>
          </cell>
          <cell r="N151">
            <v>-950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 t="str">
            <v>-1.#IND</v>
          </cell>
          <cell r="Z151">
            <v>0</v>
          </cell>
          <cell r="AA151" t="str">
            <v>DNBNOR</v>
          </cell>
          <cell r="AB151" t="str">
            <v>NO0010224363</v>
          </cell>
          <cell r="AC151">
            <v>-0.494520547945</v>
          </cell>
        </row>
        <row r="152">
          <cell r="A152" t="str">
            <v>DNBNOR4K55</v>
          </cell>
          <cell r="B152">
            <v>0</v>
          </cell>
          <cell r="C152">
            <v>55</v>
          </cell>
          <cell r="D152">
            <v>38309.75</v>
          </cell>
          <cell r="E152">
            <v>5.5846754287399998</v>
          </cell>
          <cell r="F152">
            <v>1.8821754240599999</v>
          </cell>
          <cell r="G152">
            <v>57.75</v>
          </cell>
          <cell r="H152">
            <v>0</v>
          </cell>
          <cell r="I152">
            <v>-68500</v>
          </cell>
          <cell r="J152">
            <v>0</v>
          </cell>
          <cell r="K152">
            <v>-68500</v>
          </cell>
          <cell r="L152">
            <v>0</v>
          </cell>
          <cell r="M152">
            <v>0</v>
          </cell>
          <cell r="N152">
            <v>-6850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 t="str">
            <v>-1.#IND</v>
          </cell>
          <cell r="Z152">
            <v>0</v>
          </cell>
          <cell r="AA152" t="str">
            <v>DNBNOR</v>
          </cell>
          <cell r="AB152" t="str">
            <v>NO0010226541</v>
          </cell>
          <cell r="AC152">
            <v>-3.3315068493200002</v>
          </cell>
        </row>
        <row r="153">
          <cell r="A153" t="str">
            <v>DNBNOR4W55</v>
          </cell>
          <cell r="B153">
            <v>0</v>
          </cell>
          <cell r="C153">
            <v>55</v>
          </cell>
          <cell r="D153">
            <v>38309.75</v>
          </cell>
          <cell r="E153">
            <v>5.5846754287399998</v>
          </cell>
          <cell r="F153">
            <v>1.8821754240599999</v>
          </cell>
          <cell r="G153">
            <v>57.75</v>
          </cell>
          <cell r="H153">
            <v>0</v>
          </cell>
          <cell r="I153">
            <v>-91600</v>
          </cell>
          <cell r="J153">
            <v>0</v>
          </cell>
          <cell r="K153">
            <v>-91600</v>
          </cell>
          <cell r="L153">
            <v>0</v>
          </cell>
          <cell r="M153">
            <v>0</v>
          </cell>
          <cell r="N153">
            <v>-9160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 t="str">
            <v>-1.#IND</v>
          </cell>
          <cell r="Z153">
            <v>0</v>
          </cell>
          <cell r="AA153" t="str">
            <v>DNBNOR</v>
          </cell>
          <cell r="AB153" t="str">
            <v>NO0010226558</v>
          </cell>
          <cell r="AC153">
            <v>-4.7682191780799998</v>
          </cell>
        </row>
        <row r="154">
          <cell r="A154" t="str">
            <v>EDB</v>
          </cell>
          <cell r="B154">
            <v>0</v>
          </cell>
          <cell r="D154" t="str">
            <v>Invalid DateTime.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 t="str">
            <v>-1.#IND</v>
          </cell>
          <cell r="Z154">
            <v>0</v>
          </cell>
          <cell r="AB154" t="str">
            <v>DK0010211093</v>
          </cell>
          <cell r="AC154">
            <v>0</v>
          </cell>
        </row>
        <row r="155">
          <cell r="A155" t="str">
            <v>EKO</v>
          </cell>
          <cell r="B155">
            <v>0</v>
          </cell>
          <cell r="D155" t="str">
            <v>Invalid DateTime.</v>
          </cell>
          <cell r="H155">
            <v>143</v>
          </cell>
          <cell r="I155">
            <v>378285.6</v>
          </cell>
          <cell r="J155">
            <v>0</v>
          </cell>
          <cell r="K155">
            <v>378285.6</v>
          </cell>
          <cell r="L155">
            <v>0</v>
          </cell>
          <cell r="M155">
            <v>0</v>
          </cell>
          <cell r="N155">
            <v>378285.6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 t="str">
            <v>-1.#IND</v>
          </cell>
          <cell r="Z155">
            <v>282553.59999999998</v>
          </cell>
          <cell r="AB155" t="str">
            <v>NO0003035305</v>
          </cell>
          <cell r="AC155">
            <v>-66.198831780800006</v>
          </cell>
        </row>
        <row r="156">
          <cell r="A156" t="str">
            <v>ELT4O OTC</v>
          </cell>
          <cell r="B156">
            <v>0</v>
          </cell>
          <cell r="D156">
            <v>38064.583333333336</v>
          </cell>
          <cell r="G156">
            <v>63.75</v>
          </cell>
          <cell r="H156">
            <v>0</v>
          </cell>
          <cell r="I156">
            <v>302100</v>
          </cell>
          <cell r="J156">
            <v>0</v>
          </cell>
          <cell r="K156">
            <v>302100</v>
          </cell>
          <cell r="L156">
            <v>0</v>
          </cell>
          <cell r="M156">
            <v>0</v>
          </cell>
          <cell r="N156">
            <v>30210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 t="str">
            <v>-1.#IND</v>
          </cell>
          <cell r="Z156">
            <v>0</v>
          </cell>
          <cell r="AA156" t="str">
            <v>ELT</v>
          </cell>
          <cell r="AB156" t="str">
            <v>NO0009009403</v>
          </cell>
          <cell r="AC156">
            <v>15.16530891</v>
          </cell>
        </row>
        <row r="157">
          <cell r="A157" t="str">
            <v>ELT4R OTC</v>
          </cell>
          <cell r="B157">
            <v>0</v>
          </cell>
          <cell r="D157">
            <v>38155.625</v>
          </cell>
          <cell r="G157">
            <v>63.75</v>
          </cell>
          <cell r="H157">
            <v>0</v>
          </cell>
          <cell r="I157">
            <v>15000</v>
          </cell>
          <cell r="J157">
            <v>0</v>
          </cell>
          <cell r="K157">
            <v>15000</v>
          </cell>
          <cell r="L157">
            <v>0</v>
          </cell>
          <cell r="M157">
            <v>0</v>
          </cell>
          <cell r="N157">
            <v>1500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 t="str">
            <v>-1.#IND</v>
          </cell>
          <cell r="Z157">
            <v>0</v>
          </cell>
          <cell r="AA157" t="str">
            <v>ELT</v>
          </cell>
          <cell r="AB157" t="str">
            <v>NO0009009403.1</v>
          </cell>
          <cell r="AC157">
            <v>0.78082191780800003</v>
          </cell>
        </row>
        <row r="158">
          <cell r="A158" t="str">
            <v>ELT4T OTC</v>
          </cell>
          <cell r="B158">
            <v>0</v>
          </cell>
          <cell r="D158">
            <v>38218.625</v>
          </cell>
          <cell r="G158">
            <v>63.75</v>
          </cell>
          <cell r="H158">
            <v>0</v>
          </cell>
          <cell r="I158">
            <v>60700</v>
          </cell>
          <cell r="J158">
            <v>0</v>
          </cell>
          <cell r="K158">
            <v>60700</v>
          </cell>
          <cell r="L158">
            <v>0</v>
          </cell>
          <cell r="M158">
            <v>0</v>
          </cell>
          <cell r="N158">
            <v>6070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 t="str">
            <v>-1.#IND</v>
          </cell>
          <cell r="Z158">
            <v>0</v>
          </cell>
          <cell r="AA158" t="str">
            <v>ELT</v>
          </cell>
          <cell r="AC158">
            <v>3.1597260274000001</v>
          </cell>
        </row>
        <row r="159">
          <cell r="A159" t="str">
            <v>ELT4U OTC</v>
          </cell>
          <cell r="B159">
            <v>0</v>
          </cell>
          <cell r="D159">
            <v>38246.625</v>
          </cell>
          <cell r="G159">
            <v>63.75</v>
          </cell>
          <cell r="H159">
            <v>0</v>
          </cell>
          <cell r="I159">
            <v>-184575</v>
          </cell>
          <cell r="J159">
            <v>0</v>
          </cell>
          <cell r="K159">
            <v>-184575</v>
          </cell>
          <cell r="L159">
            <v>0</v>
          </cell>
          <cell r="M159">
            <v>0</v>
          </cell>
          <cell r="N159">
            <v>-184575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 t="str">
            <v>-1.#IND</v>
          </cell>
          <cell r="Z159">
            <v>0</v>
          </cell>
          <cell r="AA159" t="str">
            <v>ELT</v>
          </cell>
          <cell r="AC159">
            <v>-9.6080136986299998</v>
          </cell>
        </row>
        <row r="160">
          <cell r="A160" t="str">
            <v>ELT4D55</v>
          </cell>
          <cell r="B160">
            <v>0</v>
          </cell>
          <cell r="C160">
            <v>55</v>
          </cell>
          <cell r="D160">
            <v>38104.625</v>
          </cell>
          <cell r="E160">
            <v>50.1</v>
          </cell>
          <cell r="F160">
            <v>1.8821754240599999</v>
          </cell>
          <cell r="G160">
            <v>63.75</v>
          </cell>
          <cell r="H160">
            <v>0</v>
          </cell>
          <cell r="I160">
            <v>59000</v>
          </cell>
          <cell r="J160">
            <v>0</v>
          </cell>
          <cell r="K160">
            <v>59000</v>
          </cell>
          <cell r="L160">
            <v>0</v>
          </cell>
          <cell r="M160">
            <v>0</v>
          </cell>
          <cell r="N160">
            <v>5900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 t="str">
            <v>-1.#IND</v>
          </cell>
          <cell r="Z160">
            <v>0</v>
          </cell>
          <cell r="AA160" t="str">
            <v>ELT</v>
          </cell>
          <cell r="AC160">
            <v>3.0712328767099999</v>
          </cell>
        </row>
        <row r="161">
          <cell r="A161" t="str">
            <v>EME4L1.5 OTC</v>
          </cell>
          <cell r="B161">
            <v>0</v>
          </cell>
          <cell r="C161">
            <v>1.5</v>
          </cell>
          <cell r="D161">
            <v>38321.958333333336</v>
          </cell>
          <cell r="E161">
            <v>20</v>
          </cell>
          <cell r="F161">
            <v>1.8821754240599999</v>
          </cell>
          <cell r="G161">
            <v>2.5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 t="str">
            <v>-1.#IND</v>
          </cell>
          <cell r="Z161">
            <v>0</v>
          </cell>
          <cell r="AA161" t="str">
            <v>EME</v>
          </cell>
          <cell r="AC161">
            <v>-0.21211495890400001</v>
          </cell>
        </row>
        <row r="162">
          <cell r="A162" t="str">
            <v>EMET</v>
          </cell>
          <cell r="B162">
            <v>0</v>
          </cell>
          <cell r="C162">
            <v>0</v>
          </cell>
          <cell r="D162">
            <v>38322.915972222225</v>
          </cell>
          <cell r="E162">
            <v>20</v>
          </cell>
          <cell r="F162">
            <v>1.8821754240599999</v>
          </cell>
          <cell r="G162">
            <v>2.5</v>
          </cell>
          <cell r="H162">
            <v>0</v>
          </cell>
          <cell r="I162">
            <v>400</v>
          </cell>
          <cell r="J162">
            <v>0</v>
          </cell>
          <cell r="K162">
            <v>400</v>
          </cell>
          <cell r="L162">
            <v>0</v>
          </cell>
          <cell r="M162">
            <v>0</v>
          </cell>
          <cell r="N162">
            <v>40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 t="str">
            <v>-1.#IND</v>
          </cell>
          <cell r="Z162">
            <v>0</v>
          </cell>
          <cell r="AA162" t="str">
            <v>EME</v>
          </cell>
          <cell r="AB162" t="str">
            <v>NO0010245426</v>
          </cell>
          <cell r="AC162">
            <v>0.34876712328800002</v>
          </cell>
        </row>
        <row r="163">
          <cell r="A163" t="str">
            <v>EXPERT</v>
          </cell>
          <cell r="B163">
            <v>0</v>
          </cell>
          <cell r="D163" t="str">
            <v>Invalid DateTime.</v>
          </cell>
          <cell r="H163">
            <v>59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 t="str">
            <v>-1.#IND</v>
          </cell>
          <cell r="Z163">
            <v>0</v>
          </cell>
          <cell r="AB163" t="str">
            <v>NO0003089104</v>
          </cell>
          <cell r="AC163">
            <v>0</v>
          </cell>
        </row>
        <row r="164">
          <cell r="A164" t="str">
            <v>FAST4P OTC</v>
          </cell>
          <cell r="B164">
            <v>0</v>
          </cell>
          <cell r="D164">
            <v>38092.625</v>
          </cell>
          <cell r="G164">
            <v>12.9</v>
          </cell>
          <cell r="H164">
            <v>0</v>
          </cell>
          <cell r="I164">
            <v>393600</v>
          </cell>
          <cell r="J164">
            <v>0</v>
          </cell>
          <cell r="K164">
            <v>393600</v>
          </cell>
          <cell r="L164">
            <v>0</v>
          </cell>
          <cell r="M164">
            <v>0</v>
          </cell>
          <cell r="N164">
            <v>39360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 t="str">
            <v>-1.#IND</v>
          </cell>
          <cell r="Z164">
            <v>0</v>
          </cell>
          <cell r="AA164" t="str">
            <v>FAST</v>
          </cell>
          <cell r="AB164" t="str">
            <v>NO0009009684</v>
          </cell>
          <cell r="AC164">
            <v>20.488767123300001</v>
          </cell>
        </row>
        <row r="165">
          <cell r="A165" t="str">
            <v>FAST4S OTC</v>
          </cell>
          <cell r="B165">
            <v>0</v>
          </cell>
          <cell r="D165">
            <v>38183.625</v>
          </cell>
          <cell r="G165">
            <v>12.9</v>
          </cell>
          <cell r="H165">
            <v>0</v>
          </cell>
          <cell r="I165">
            <v>435000</v>
          </cell>
          <cell r="J165">
            <v>0</v>
          </cell>
          <cell r="K165">
            <v>435000</v>
          </cell>
          <cell r="L165">
            <v>0</v>
          </cell>
          <cell r="M165">
            <v>0</v>
          </cell>
          <cell r="N165">
            <v>43500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 t="str">
            <v>-1.#IND</v>
          </cell>
          <cell r="Z165">
            <v>0</v>
          </cell>
          <cell r="AA165" t="str">
            <v>FAST</v>
          </cell>
          <cell r="AC165">
            <v>22.643835616400001</v>
          </cell>
        </row>
        <row r="166">
          <cell r="A166" t="str">
            <v>FAST4V OTC</v>
          </cell>
          <cell r="B166">
            <v>0</v>
          </cell>
          <cell r="D166">
            <v>38281.666666666664</v>
          </cell>
          <cell r="G166">
            <v>12.9</v>
          </cell>
          <cell r="H166">
            <v>0</v>
          </cell>
          <cell r="I166">
            <v>-598400</v>
          </cell>
          <cell r="J166">
            <v>0</v>
          </cell>
          <cell r="K166">
            <v>-598400</v>
          </cell>
          <cell r="L166">
            <v>0</v>
          </cell>
          <cell r="M166">
            <v>0</v>
          </cell>
          <cell r="N166">
            <v>-59840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 t="str">
            <v>-1.#IND</v>
          </cell>
          <cell r="Z166">
            <v>0</v>
          </cell>
          <cell r="AA166" t="str">
            <v>FAST</v>
          </cell>
          <cell r="AC166">
            <v>-31.1495890411</v>
          </cell>
        </row>
        <row r="167">
          <cell r="A167" t="str">
            <v>FIND</v>
          </cell>
          <cell r="B167">
            <v>0</v>
          </cell>
          <cell r="D167" t="str">
            <v>Invalid DateTime.</v>
          </cell>
          <cell r="H167">
            <v>22.2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 t="str">
            <v>-1.#IND</v>
          </cell>
          <cell r="Z167">
            <v>0</v>
          </cell>
          <cell r="AB167" t="str">
            <v>GB00B00ZK046</v>
          </cell>
          <cell r="AC167">
            <v>0</v>
          </cell>
        </row>
        <row r="168">
          <cell r="A168" t="str">
            <v>FJO4N OTC</v>
          </cell>
          <cell r="B168">
            <v>0</v>
          </cell>
          <cell r="D168">
            <v>38035.958333333336</v>
          </cell>
          <cell r="G168">
            <v>2.6</v>
          </cell>
          <cell r="H168">
            <v>0</v>
          </cell>
          <cell r="I168">
            <v>-230000</v>
          </cell>
          <cell r="J168">
            <v>0</v>
          </cell>
          <cell r="K168">
            <v>-230000</v>
          </cell>
          <cell r="L168">
            <v>0</v>
          </cell>
          <cell r="M168">
            <v>0</v>
          </cell>
          <cell r="N168">
            <v>-23000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 t="str">
            <v>-1.#IND</v>
          </cell>
          <cell r="Z168">
            <v>0</v>
          </cell>
          <cell r="AA168" t="str">
            <v>FJO</v>
          </cell>
          <cell r="AB168" t="str">
            <v>NO0009009619</v>
          </cell>
          <cell r="AC168">
            <v>-11.972602739699999</v>
          </cell>
        </row>
        <row r="169">
          <cell r="A169" t="str">
            <v>FOE</v>
          </cell>
          <cell r="B169">
            <v>0</v>
          </cell>
          <cell r="D169" t="str">
            <v>Invalid DateTime.</v>
          </cell>
          <cell r="H169">
            <v>78.25</v>
          </cell>
          <cell r="I169">
            <v>200000</v>
          </cell>
          <cell r="J169">
            <v>0</v>
          </cell>
          <cell r="K169">
            <v>200000</v>
          </cell>
          <cell r="L169">
            <v>0</v>
          </cell>
          <cell r="M169">
            <v>0</v>
          </cell>
          <cell r="N169">
            <v>2000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 t="str">
            <v>-1.#IND</v>
          </cell>
          <cell r="Z169">
            <v>0</v>
          </cell>
          <cell r="AB169" t="str">
            <v>NO0003089005</v>
          </cell>
          <cell r="AC169">
            <v>-69.232876712299998</v>
          </cell>
        </row>
        <row r="170">
          <cell r="A170" t="str">
            <v>FOE5N OTC</v>
          </cell>
          <cell r="B170">
            <v>0</v>
          </cell>
          <cell r="D170">
            <v>38400.666666666664</v>
          </cell>
          <cell r="G170">
            <v>78.25</v>
          </cell>
          <cell r="H170">
            <v>78.565369639500005</v>
          </cell>
          <cell r="I170">
            <v>-195000</v>
          </cell>
          <cell r="J170">
            <v>0</v>
          </cell>
          <cell r="K170">
            <v>-195000</v>
          </cell>
          <cell r="L170">
            <v>0</v>
          </cell>
          <cell r="M170">
            <v>0</v>
          </cell>
          <cell r="N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 t="str">
            <v>-1.#IND</v>
          </cell>
          <cell r="Z170">
            <v>0</v>
          </cell>
          <cell r="AA170" t="str">
            <v>FOE</v>
          </cell>
          <cell r="AC170">
            <v>0</v>
          </cell>
        </row>
        <row r="171">
          <cell r="A171" t="str">
            <v>FRO4X OTC</v>
          </cell>
          <cell r="B171">
            <v>0</v>
          </cell>
          <cell r="D171">
            <v>38337.666666666664</v>
          </cell>
          <cell r="G171">
            <v>371</v>
          </cell>
          <cell r="H171">
            <v>371.287078307</v>
          </cell>
          <cell r="I171">
            <v>-227150</v>
          </cell>
          <cell r="J171">
            <v>0</v>
          </cell>
          <cell r="K171">
            <v>-227150</v>
          </cell>
          <cell r="L171">
            <v>0</v>
          </cell>
          <cell r="M171">
            <v>0</v>
          </cell>
          <cell r="N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 t="str">
            <v>-1.#IND</v>
          </cell>
          <cell r="Z171">
            <v>0</v>
          </cell>
          <cell r="AA171" t="str">
            <v>FRO</v>
          </cell>
          <cell r="AC171">
            <v>0</v>
          </cell>
        </row>
        <row r="172">
          <cell r="A172" t="str">
            <v>HND</v>
          </cell>
          <cell r="B172">
            <v>0</v>
          </cell>
          <cell r="D172" t="str">
            <v>Invalid DateTime.</v>
          </cell>
          <cell r="H172">
            <v>0.78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 t="str">
            <v>-1.#IND</v>
          </cell>
          <cell r="Z172">
            <v>0</v>
          </cell>
          <cell r="AB172" t="str">
            <v>NO0010065154</v>
          </cell>
          <cell r="AC172">
            <v>0</v>
          </cell>
        </row>
        <row r="173">
          <cell r="A173" t="str">
            <v>HND4Q OTC</v>
          </cell>
          <cell r="B173">
            <v>0</v>
          </cell>
          <cell r="D173">
            <v>38126.625</v>
          </cell>
          <cell r="G173">
            <v>0.78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 t="str">
            <v>-1.#IND</v>
          </cell>
          <cell r="Z173">
            <v>0</v>
          </cell>
          <cell r="AA173" t="str">
            <v>HND</v>
          </cell>
          <cell r="AC173">
            <v>0</v>
          </cell>
        </row>
        <row r="174">
          <cell r="A174" t="str">
            <v>HYDROYARA</v>
          </cell>
          <cell r="B174">
            <v>0</v>
          </cell>
          <cell r="D174" t="str">
            <v>Invalid DateTime.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 t="str">
            <v>-1.#IND</v>
          </cell>
          <cell r="Z174">
            <v>0</v>
          </cell>
          <cell r="AC174">
            <v>-2.5621369863000001</v>
          </cell>
        </row>
        <row r="175">
          <cell r="A175" t="str">
            <v>IFN</v>
          </cell>
          <cell r="B175">
            <v>0</v>
          </cell>
          <cell r="D175" t="str">
            <v>Invalid DateTime.</v>
          </cell>
          <cell r="H175">
            <v>17</v>
          </cell>
          <cell r="I175">
            <v>351000</v>
          </cell>
          <cell r="J175">
            <v>0</v>
          </cell>
          <cell r="K175">
            <v>351000</v>
          </cell>
          <cell r="L175">
            <v>0</v>
          </cell>
          <cell r="M175">
            <v>0</v>
          </cell>
          <cell r="N175">
            <v>35100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 t="str">
            <v>-1.#IND</v>
          </cell>
          <cell r="Z175">
            <v>0</v>
          </cell>
          <cell r="AB175" t="str">
            <v>NO0003095002</v>
          </cell>
          <cell r="AC175">
            <v>2337.31232877</v>
          </cell>
        </row>
        <row r="176">
          <cell r="A176" t="str">
            <v>IFN4S OTC</v>
          </cell>
          <cell r="B176">
            <v>0</v>
          </cell>
          <cell r="D176">
            <v>38183.625</v>
          </cell>
          <cell r="G176">
            <v>17</v>
          </cell>
          <cell r="H176">
            <v>0</v>
          </cell>
          <cell r="I176">
            <v>-54000</v>
          </cell>
          <cell r="J176">
            <v>0</v>
          </cell>
          <cell r="K176">
            <v>-54000</v>
          </cell>
          <cell r="L176">
            <v>0</v>
          </cell>
          <cell r="M176">
            <v>0</v>
          </cell>
          <cell r="N176">
            <v>-5400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 t="str">
            <v>-1.#IND</v>
          </cell>
          <cell r="Z176">
            <v>0</v>
          </cell>
          <cell r="AA176" t="str">
            <v>IFN</v>
          </cell>
          <cell r="AC176">
            <v>-216.332285859</v>
          </cell>
        </row>
        <row r="177">
          <cell r="A177" t="str">
            <v>JIN4P OTC</v>
          </cell>
          <cell r="B177">
            <v>0</v>
          </cell>
          <cell r="D177">
            <v>38092.625</v>
          </cell>
          <cell r="G177">
            <v>18.3</v>
          </cell>
          <cell r="H177">
            <v>0</v>
          </cell>
          <cell r="I177">
            <v>-1010000</v>
          </cell>
          <cell r="J177">
            <v>0</v>
          </cell>
          <cell r="K177">
            <v>-1010000</v>
          </cell>
          <cell r="L177">
            <v>0</v>
          </cell>
          <cell r="M177">
            <v>0</v>
          </cell>
          <cell r="N177">
            <v>-101000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 t="str">
            <v>-1.#IND</v>
          </cell>
          <cell r="Z177">
            <v>0</v>
          </cell>
          <cell r="AA177" t="str">
            <v>JIN</v>
          </cell>
          <cell r="AB177" t="str">
            <v>NO0009009676</v>
          </cell>
          <cell r="AC177">
            <v>-52.575342465799999</v>
          </cell>
        </row>
        <row r="178">
          <cell r="A178" t="str">
            <v>JIN4S OTC</v>
          </cell>
          <cell r="B178">
            <v>0</v>
          </cell>
          <cell r="D178">
            <v>38183.625</v>
          </cell>
          <cell r="G178">
            <v>18.3</v>
          </cell>
          <cell r="H178">
            <v>0</v>
          </cell>
          <cell r="I178">
            <v>635000</v>
          </cell>
          <cell r="J178">
            <v>0</v>
          </cell>
          <cell r="K178">
            <v>635000</v>
          </cell>
          <cell r="L178">
            <v>0</v>
          </cell>
          <cell r="M178">
            <v>0</v>
          </cell>
          <cell r="N178">
            <v>63500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 t="str">
            <v>-1.#IND</v>
          </cell>
          <cell r="Z178">
            <v>0</v>
          </cell>
          <cell r="AA178" t="str">
            <v>JIN</v>
          </cell>
          <cell r="AC178">
            <v>33.054794520500003</v>
          </cell>
        </row>
        <row r="179">
          <cell r="A179" t="str">
            <v>JIN4V OTC</v>
          </cell>
          <cell r="B179">
            <v>0</v>
          </cell>
          <cell r="D179">
            <v>38281.666666666664</v>
          </cell>
          <cell r="G179">
            <v>18.3</v>
          </cell>
          <cell r="H179">
            <v>0</v>
          </cell>
          <cell r="I179">
            <v>73000</v>
          </cell>
          <cell r="J179">
            <v>0</v>
          </cell>
          <cell r="K179">
            <v>73000</v>
          </cell>
          <cell r="L179">
            <v>0</v>
          </cell>
          <cell r="M179">
            <v>0</v>
          </cell>
          <cell r="N179">
            <v>7300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 t="str">
            <v>-1.#IND</v>
          </cell>
          <cell r="Z179">
            <v>0</v>
          </cell>
          <cell r="AA179" t="str">
            <v>JIN</v>
          </cell>
          <cell r="AC179">
            <v>3.8</v>
          </cell>
        </row>
        <row r="180">
          <cell r="A180" t="str">
            <v>AKVR4P</v>
          </cell>
          <cell r="B180">
            <v>0</v>
          </cell>
          <cell r="D180">
            <v>38092.625</v>
          </cell>
          <cell r="G180">
            <v>27.5</v>
          </cell>
          <cell r="H180">
            <v>0</v>
          </cell>
          <cell r="I180">
            <v>-9834725</v>
          </cell>
          <cell r="J180">
            <v>0</v>
          </cell>
          <cell r="K180">
            <v>-9834725</v>
          </cell>
          <cell r="L180">
            <v>0</v>
          </cell>
          <cell r="M180">
            <v>0</v>
          </cell>
          <cell r="N180">
            <v>-9834725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 t="str">
            <v>-1.#IND</v>
          </cell>
          <cell r="Z180">
            <v>0</v>
          </cell>
          <cell r="AA180" t="str">
            <v>KVI</v>
          </cell>
          <cell r="AB180" t="str">
            <v>NO0010197734</v>
          </cell>
          <cell r="AC180">
            <v>-510.930210504</v>
          </cell>
        </row>
        <row r="181">
          <cell r="A181" t="str">
            <v>KVI4P</v>
          </cell>
          <cell r="B181">
            <v>0</v>
          </cell>
          <cell r="D181">
            <v>38092.625</v>
          </cell>
          <cell r="G181">
            <v>27.5</v>
          </cell>
          <cell r="H181">
            <v>0</v>
          </cell>
          <cell r="I181">
            <v>2595000</v>
          </cell>
          <cell r="J181">
            <v>0</v>
          </cell>
          <cell r="K181">
            <v>2595000</v>
          </cell>
          <cell r="L181">
            <v>0</v>
          </cell>
          <cell r="M181">
            <v>0</v>
          </cell>
          <cell r="N181">
            <v>259500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 t="str">
            <v>-1.#IND</v>
          </cell>
          <cell r="Z181">
            <v>0</v>
          </cell>
          <cell r="AA181" t="str">
            <v>KVI</v>
          </cell>
          <cell r="AB181" t="str">
            <v>NO0010218613</v>
          </cell>
          <cell r="AC181">
            <v>135.08219178100001</v>
          </cell>
        </row>
        <row r="182">
          <cell r="A182" t="str">
            <v>KVI4P OTC</v>
          </cell>
          <cell r="B182">
            <v>0</v>
          </cell>
          <cell r="D182">
            <v>38092.625</v>
          </cell>
          <cell r="G182">
            <v>27.5</v>
          </cell>
          <cell r="H182">
            <v>0</v>
          </cell>
          <cell r="I182">
            <v>32792250</v>
          </cell>
          <cell r="J182">
            <v>0</v>
          </cell>
          <cell r="K182">
            <v>32792250</v>
          </cell>
          <cell r="L182">
            <v>0</v>
          </cell>
          <cell r="M182">
            <v>0</v>
          </cell>
          <cell r="N182">
            <v>3279225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 t="str">
            <v>-1.#IND</v>
          </cell>
          <cell r="Z182">
            <v>0</v>
          </cell>
          <cell r="AA182" t="str">
            <v>KVI</v>
          </cell>
          <cell r="AC182">
            <v>1706.99383562</v>
          </cell>
        </row>
        <row r="183">
          <cell r="A183" t="str">
            <v>KVI4Q OTC</v>
          </cell>
          <cell r="B183">
            <v>0</v>
          </cell>
          <cell r="D183">
            <v>38126.625</v>
          </cell>
          <cell r="G183">
            <v>27.5</v>
          </cell>
          <cell r="H183">
            <v>0</v>
          </cell>
          <cell r="I183">
            <v>791000</v>
          </cell>
          <cell r="J183">
            <v>0</v>
          </cell>
          <cell r="K183">
            <v>791000</v>
          </cell>
          <cell r="L183">
            <v>0</v>
          </cell>
          <cell r="M183">
            <v>0</v>
          </cell>
          <cell r="N183">
            <v>79100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 t="str">
            <v>-1.#IND</v>
          </cell>
          <cell r="Z183">
            <v>0</v>
          </cell>
          <cell r="AA183" t="str">
            <v>KVI</v>
          </cell>
          <cell r="AC183">
            <v>41.1753424658</v>
          </cell>
        </row>
        <row r="184">
          <cell r="A184" t="str">
            <v>NOK/F/STK//MAY04</v>
          </cell>
          <cell r="B184">
            <v>0</v>
          </cell>
          <cell r="D184">
            <v>38126.625</v>
          </cell>
          <cell r="G184">
            <v>27.5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 t="str">
            <v>-1.#IND</v>
          </cell>
          <cell r="Z184">
            <v>0</v>
          </cell>
          <cell r="AA184" t="str">
            <v>KVI</v>
          </cell>
          <cell r="AC184">
            <v>331.823287671</v>
          </cell>
        </row>
        <row r="185">
          <cell r="A185" t="str">
            <v>AKVR4S</v>
          </cell>
          <cell r="B185">
            <v>0</v>
          </cell>
          <cell r="D185">
            <v>38183.625</v>
          </cell>
          <cell r="G185">
            <v>27.5</v>
          </cell>
          <cell r="H185">
            <v>0</v>
          </cell>
          <cell r="I185">
            <v>23895000</v>
          </cell>
          <cell r="J185">
            <v>0</v>
          </cell>
          <cell r="K185">
            <v>23895000</v>
          </cell>
          <cell r="L185">
            <v>0</v>
          </cell>
          <cell r="M185">
            <v>0</v>
          </cell>
          <cell r="N185">
            <v>2389500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 t="str">
            <v>-1.#IND</v>
          </cell>
          <cell r="Z185">
            <v>0</v>
          </cell>
          <cell r="AA185" t="str">
            <v>KVI</v>
          </cell>
          <cell r="AB185" t="str">
            <v>NO0010208895</v>
          </cell>
          <cell r="AC185">
            <v>1246.1130706500001</v>
          </cell>
        </row>
        <row r="186">
          <cell r="A186" t="str">
            <v>KVI4S</v>
          </cell>
          <cell r="B186">
            <v>0</v>
          </cell>
          <cell r="D186">
            <v>38183.625</v>
          </cell>
          <cell r="G186">
            <v>27.5</v>
          </cell>
          <cell r="H186">
            <v>0</v>
          </cell>
          <cell r="I186">
            <v>-19752500</v>
          </cell>
          <cell r="J186">
            <v>0</v>
          </cell>
          <cell r="K186">
            <v>-19752500</v>
          </cell>
          <cell r="L186">
            <v>0</v>
          </cell>
          <cell r="M186">
            <v>0</v>
          </cell>
          <cell r="N186">
            <v>-1975250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 t="str">
            <v>-1.#IND</v>
          </cell>
          <cell r="Z186">
            <v>0</v>
          </cell>
          <cell r="AA186" t="str">
            <v>KVI</v>
          </cell>
          <cell r="AB186" t="str">
            <v>NO0010219108</v>
          </cell>
          <cell r="AC186">
            <v>-1028.2123287700001</v>
          </cell>
        </row>
        <row r="187">
          <cell r="A187" t="str">
            <v>KVI4V</v>
          </cell>
          <cell r="B187">
            <v>0</v>
          </cell>
          <cell r="D187">
            <v>38281.666666666664</v>
          </cell>
          <cell r="G187">
            <v>27.5</v>
          </cell>
          <cell r="H187">
            <v>0</v>
          </cell>
          <cell r="I187">
            <v>831150</v>
          </cell>
          <cell r="J187">
            <v>0</v>
          </cell>
          <cell r="K187">
            <v>831150</v>
          </cell>
          <cell r="L187">
            <v>0</v>
          </cell>
          <cell r="M187">
            <v>0</v>
          </cell>
          <cell r="N187">
            <v>83115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 t="str">
            <v>-1.#IND</v>
          </cell>
          <cell r="Z187">
            <v>0</v>
          </cell>
          <cell r="AA187" t="str">
            <v>KVI</v>
          </cell>
          <cell r="AB187" t="str">
            <v>NO0010220411</v>
          </cell>
          <cell r="AC187">
            <v>43.265342465800003</v>
          </cell>
        </row>
        <row r="188">
          <cell r="A188" t="str">
            <v>KVI4VX</v>
          </cell>
          <cell r="B188">
            <v>0</v>
          </cell>
          <cell r="D188">
            <v>38281.666666666664</v>
          </cell>
          <cell r="G188">
            <v>27.5</v>
          </cell>
          <cell r="H188">
            <v>0</v>
          </cell>
          <cell r="I188">
            <v>-354600</v>
          </cell>
          <cell r="J188">
            <v>0</v>
          </cell>
          <cell r="K188">
            <v>-354600</v>
          </cell>
          <cell r="L188">
            <v>0</v>
          </cell>
          <cell r="M188">
            <v>0</v>
          </cell>
          <cell r="N188">
            <v>-35460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 t="str">
            <v>-1.#IND</v>
          </cell>
          <cell r="Z188">
            <v>0</v>
          </cell>
          <cell r="AA188" t="str">
            <v>KVI</v>
          </cell>
          <cell r="AB188" t="str">
            <v>NO0010237092</v>
          </cell>
          <cell r="AC188">
            <v>-18.458630137</v>
          </cell>
        </row>
        <row r="189">
          <cell r="A189" t="str">
            <v>AKVR4P95</v>
          </cell>
          <cell r="B189">
            <v>0</v>
          </cell>
          <cell r="C189">
            <v>95</v>
          </cell>
          <cell r="D189">
            <v>38092.625</v>
          </cell>
          <cell r="E189">
            <v>1.01128</v>
          </cell>
          <cell r="F189">
            <v>1.8821754240599999</v>
          </cell>
          <cell r="G189">
            <v>27.5</v>
          </cell>
          <cell r="H189">
            <v>0</v>
          </cell>
          <cell r="I189">
            <v>2000</v>
          </cell>
          <cell r="J189">
            <v>0</v>
          </cell>
          <cell r="K189">
            <v>2000</v>
          </cell>
          <cell r="L189">
            <v>0</v>
          </cell>
          <cell r="M189">
            <v>0</v>
          </cell>
          <cell r="N189">
            <v>200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 t="str">
            <v>-1.#IND</v>
          </cell>
          <cell r="Z189">
            <v>0</v>
          </cell>
          <cell r="AA189" t="str">
            <v>KVI</v>
          </cell>
          <cell r="AB189" t="str">
            <v>NO0010197783</v>
          </cell>
          <cell r="AC189">
            <v>0.104109589041</v>
          </cell>
        </row>
        <row r="190">
          <cell r="A190" t="str">
            <v>KVI4P95</v>
          </cell>
          <cell r="B190">
            <v>0</v>
          </cell>
          <cell r="C190">
            <v>95</v>
          </cell>
          <cell r="D190">
            <v>38092.625</v>
          </cell>
          <cell r="E190">
            <v>1.01128</v>
          </cell>
          <cell r="F190">
            <v>1.8821754240599999</v>
          </cell>
          <cell r="G190">
            <v>27.5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 t="str">
            <v>-1.#IND</v>
          </cell>
          <cell r="Z190">
            <v>0</v>
          </cell>
          <cell r="AA190" t="str">
            <v>KVI</v>
          </cell>
          <cell r="AB190" t="str">
            <v>NO0010218704</v>
          </cell>
          <cell r="AC190">
            <v>0</v>
          </cell>
        </row>
        <row r="191">
          <cell r="A191" t="str">
            <v>AKVR4D100</v>
          </cell>
          <cell r="B191">
            <v>0</v>
          </cell>
          <cell r="C191">
            <v>100</v>
          </cell>
          <cell r="D191">
            <v>38092.625</v>
          </cell>
          <cell r="E191">
            <v>1.01128</v>
          </cell>
          <cell r="F191">
            <v>1.8821754240599999</v>
          </cell>
          <cell r="G191">
            <v>27.5</v>
          </cell>
          <cell r="H191">
            <v>0</v>
          </cell>
          <cell r="I191">
            <v>825950</v>
          </cell>
          <cell r="J191">
            <v>0</v>
          </cell>
          <cell r="K191">
            <v>825950</v>
          </cell>
          <cell r="L191">
            <v>0</v>
          </cell>
          <cell r="M191">
            <v>0</v>
          </cell>
          <cell r="N191">
            <v>82595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 t="str">
            <v>-1.#IND</v>
          </cell>
          <cell r="Z191">
            <v>0</v>
          </cell>
          <cell r="AA191" t="str">
            <v>KVI</v>
          </cell>
          <cell r="AB191" t="str">
            <v>NO0010197684</v>
          </cell>
          <cell r="AC191">
            <v>42.994657534200002</v>
          </cell>
        </row>
        <row r="192">
          <cell r="A192" t="str">
            <v>KVI4D100</v>
          </cell>
          <cell r="B192">
            <v>0</v>
          </cell>
          <cell r="C192">
            <v>100</v>
          </cell>
          <cell r="D192">
            <v>38092.625</v>
          </cell>
          <cell r="E192">
            <v>1.01128</v>
          </cell>
          <cell r="F192">
            <v>1.8821754240599999</v>
          </cell>
          <cell r="G192">
            <v>27.5</v>
          </cell>
          <cell r="H192">
            <v>0</v>
          </cell>
          <cell r="I192">
            <v>-435000</v>
          </cell>
          <cell r="J192">
            <v>0</v>
          </cell>
          <cell r="K192">
            <v>-435000</v>
          </cell>
          <cell r="L192">
            <v>0</v>
          </cell>
          <cell r="M192">
            <v>0</v>
          </cell>
          <cell r="N192">
            <v>-43500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 t="str">
            <v>-1.#IND</v>
          </cell>
          <cell r="Z192">
            <v>0</v>
          </cell>
          <cell r="AA192" t="str">
            <v>KVI</v>
          </cell>
          <cell r="AB192" t="str">
            <v>NO0010218068</v>
          </cell>
          <cell r="AC192">
            <v>-22.643835616400001</v>
          </cell>
        </row>
        <row r="193">
          <cell r="A193" t="str">
            <v>AKVR4D110</v>
          </cell>
          <cell r="B193">
            <v>0</v>
          </cell>
          <cell r="C193">
            <v>110</v>
          </cell>
          <cell r="D193">
            <v>38092.625</v>
          </cell>
          <cell r="E193">
            <v>1.01128</v>
          </cell>
          <cell r="F193">
            <v>1.8821754240599999</v>
          </cell>
          <cell r="G193">
            <v>27.5</v>
          </cell>
          <cell r="H193">
            <v>0</v>
          </cell>
          <cell r="I193">
            <v>-163000</v>
          </cell>
          <cell r="J193">
            <v>0</v>
          </cell>
          <cell r="K193">
            <v>-163000</v>
          </cell>
          <cell r="L193">
            <v>0</v>
          </cell>
          <cell r="M193">
            <v>0</v>
          </cell>
          <cell r="N193">
            <v>-16300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 t="str">
            <v>-1.#IND</v>
          </cell>
          <cell r="Z193">
            <v>0</v>
          </cell>
          <cell r="AA193" t="str">
            <v>KVI</v>
          </cell>
          <cell r="AB193" t="str">
            <v>NO0010197692</v>
          </cell>
          <cell r="AC193">
            <v>-5.8301369863000003</v>
          </cell>
        </row>
        <row r="194">
          <cell r="A194" t="str">
            <v>KVI4D110</v>
          </cell>
          <cell r="B194">
            <v>0</v>
          </cell>
          <cell r="C194">
            <v>110</v>
          </cell>
          <cell r="D194">
            <v>38092.625</v>
          </cell>
          <cell r="E194">
            <v>1.01128</v>
          </cell>
          <cell r="F194">
            <v>1.8821754240599999</v>
          </cell>
          <cell r="G194">
            <v>27.5</v>
          </cell>
          <cell r="H194">
            <v>0</v>
          </cell>
          <cell r="I194">
            <v>19500</v>
          </cell>
          <cell r="J194">
            <v>0</v>
          </cell>
          <cell r="K194">
            <v>19500</v>
          </cell>
          <cell r="L194">
            <v>0</v>
          </cell>
          <cell r="M194">
            <v>0</v>
          </cell>
          <cell r="N194">
            <v>1950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 t="str">
            <v>-1.#IND</v>
          </cell>
          <cell r="Z194">
            <v>0</v>
          </cell>
          <cell r="AA194" t="str">
            <v>KVI</v>
          </cell>
          <cell r="AB194" t="str">
            <v>NO0010218142</v>
          </cell>
          <cell r="AC194">
            <v>1.01506849315</v>
          </cell>
        </row>
        <row r="195">
          <cell r="A195" t="str">
            <v>AKVR4P110</v>
          </cell>
          <cell r="B195">
            <v>0</v>
          </cell>
          <cell r="C195">
            <v>110</v>
          </cell>
          <cell r="D195">
            <v>38092.625</v>
          </cell>
          <cell r="E195">
            <v>1.01128</v>
          </cell>
          <cell r="F195">
            <v>1.8821754240599999</v>
          </cell>
          <cell r="G195">
            <v>27.5</v>
          </cell>
          <cell r="H195">
            <v>0</v>
          </cell>
          <cell r="I195">
            <v>-16940</v>
          </cell>
          <cell r="J195">
            <v>0</v>
          </cell>
          <cell r="K195">
            <v>-16940</v>
          </cell>
          <cell r="L195">
            <v>0</v>
          </cell>
          <cell r="M195">
            <v>0</v>
          </cell>
          <cell r="N195">
            <v>-1694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 t="str">
            <v>-1.#IND</v>
          </cell>
          <cell r="Z195">
            <v>0</v>
          </cell>
          <cell r="AA195" t="str">
            <v>KVI</v>
          </cell>
          <cell r="AB195" t="str">
            <v>NO0010197759</v>
          </cell>
          <cell r="AC195">
            <v>-0.88180821917800001</v>
          </cell>
        </row>
        <row r="196">
          <cell r="A196" t="str">
            <v>KVI4P110</v>
          </cell>
          <cell r="B196">
            <v>0</v>
          </cell>
          <cell r="C196">
            <v>110</v>
          </cell>
          <cell r="D196">
            <v>38092.625</v>
          </cell>
          <cell r="E196">
            <v>1.01128</v>
          </cell>
          <cell r="F196">
            <v>1.8821754240599999</v>
          </cell>
          <cell r="G196">
            <v>27.5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 t="str">
            <v>-1.#IND</v>
          </cell>
          <cell r="Z196">
            <v>0</v>
          </cell>
          <cell r="AA196" t="str">
            <v>KVI</v>
          </cell>
          <cell r="AB196" t="str">
            <v>NO0010218639</v>
          </cell>
          <cell r="AC196">
            <v>0</v>
          </cell>
        </row>
        <row r="197">
          <cell r="A197" t="str">
            <v>AKVR4D120</v>
          </cell>
          <cell r="B197">
            <v>0</v>
          </cell>
          <cell r="C197">
            <v>120</v>
          </cell>
          <cell r="D197">
            <v>38092.625</v>
          </cell>
          <cell r="E197">
            <v>1.01128</v>
          </cell>
          <cell r="F197">
            <v>1.8821754240599999</v>
          </cell>
          <cell r="G197">
            <v>27.5</v>
          </cell>
          <cell r="H197">
            <v>0</v>
          </cell>
          <cell r="I197">
            <v>-196540</v>
          </cell>
          <cell r="J197">
            <v>0</v>
          </cell>
          <cell r="K197">
            <v>-196540</v>
          </cell>
          <cell r="L197">
            <v>0</v>
          </cell>
          <cell r="M197">
            <v>0</v>
          </cell>
          <cell r="N197">
            <v>-19654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 t="str">
            <v>-1.#IND</v>
          </cell>
          <cell r="Z197">
            <v>0</v>
          </cell>
          <cell r="AA197" t="str">
            <v>KVI</v>
          </cell>
          <cell r="AB197" t="str">
            <v>NO0010197700</v>
          </cell>
          <cell r="AC197">
            <v>-8.4089315068499992</v>
          </cell>
        </row>
        <row r="198">
          <cell r="A198" t="str">
            <v>KVI4D120</v>
          </cell>
          <cell r="B198">
            <v>0</v>
          </cell>
          <cell r="C198">
            <v>120</v>
          </cell>
          <cell r="D198">
            <v>38092.625</v>
          </cell>
          <cell r="E198">
            <v>1.01128</v>
          </cell>
          <cell r="F198">
            <v>1.8821754240599999</v>
          </cell>
          <cell r="G198">
            <v>27.5</v>
          </cell>
          <cell r="H198">
            <v>0</v>
          </cell>
          <cell r="I198">
            <v>259250</v>
          </cell>
          <cell r="J198">
            <v>0</v>
          </cell>
          <cell r="K198">
            <v>259250</v>
          </cell>
          <cell r="L198">
            <v>0</v>
          </cell>
          <cell r="M198">
            <v>0</v>
          </cell>
          <cell r="N198">
            <v>25925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 t="str">
            <v>-1.#IND</v>
          </cell>
          <cell r="Z198">
            <v>0</v>
          </cell>
          <cell r="AA198" t="str">
            <v>KVI</v>
          </cell>
          <cell r="AB198" t="str">
            <v>NO0010218159</v>
          </cell>
          <cell r="AC198">
            <v>13.495205479499999</v>
          </cell>
        </row>
        <row r="199">
          <cell r="A199" t="str">
            <v>AKVR4P120</v>
          </cell>
          <cell r="B199">
            <v>0</v>
          </cell>
          <cell r="C199">
            <v>120</v>
          </cell>
          <cell r="D199">
            <v>38092.625</v>
          </cell>
          <cell r="E199">
            <v>1.01128</v>
          </cell>
          <cell r="F199">
            <v>1.8821754240599999</v>
          </cell>
          <cell r="G199">
            <v>27.5</v>
          </cell>
          <cell r="H199">
            <v>0</v>
          </cell>
          <cell r="I199">
            <v>-18575</v>
          </cell>
          <cell r="J199">
            <v>0</v>
          </cell>
          <cell r="K199">
            <v>-18575</v>
          </cell>
          <cell r="L199">
            <v>0</v>
          </cell>
          <cell r="M199">
            <v>0</v>
          </cell>
          <cell r="N199">
            <v>-1857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 t="str">
            <v>-1.#IND</v>
          </cell>
          <cell r="Z199">
            <v>0</v>
          </cell>
          <cell r="AA199" t="str">
            <v>KVI</v>
          </cell>
          <cell r="AB199" t="str">
            <v>NO0010197767</v>
          </cell>
          <cell r="AC199">
            <v>-0.96691780821899997</v>
          </cell>
        </row>
        <row r="200">
          <cell r="A200" t="str">
            <v>KVI4P120</v>
          </cell>
          <cell r="B200">
            <v>0</v>
          </cell>
          <cell r="C200">
            <v>120</v>
          </cell>
          <cell r="D200">
            <v>38092.625</v>
          </cell>
          <cell r="E200">
            <v>1.01128</v>
          </cell>
          <cell r="F200">
            <v>1.8821754240599999</v>
          </cell>
          <cell r="G200">
            <v>27.5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 t="str">
            <v>-1.#IND</v>
          </cell>
          <cell r="Z200">
            <v>0</v>
          </cell>
          <cell r="AA200" t="str">
            <v>KVI</v>
          </cell>
          <cell r="AB200" t="str">
            <v>NO0010218647</v>
          </cell>
          <cell r="AC200">
            <v>0</v>
          </cell>
        </row>
        <row r="201">
          <cell r="A201" t="str">
            <v>AKVR4D130</v>
          </cell>
          <cell r="B201">
            <v>0</v>
          </cell>
          <cell r="C201">
            <v>130</v>
          </cell>
          <cell r="D201">
            <v>38092.625</v>
          </cell>
          <cell r="E201">
            <v>1.01128</v>
          </cell>
          <cell r="F201">
            <v>1.8821754240599999</v>
          </cell>
          <cell r="G201">
            <v>27.5</v>
          </cell>
          <cell r="H201">
            <v>0</v>
          </cell>
          <cell r="I201">
            <v>-601550</v>
          </cell>
          <cell r="J201">
            <v>0</v>
          </cell>
          <cell r="K201">
            <v>-601550</v>
          </cell>
          <cell r="L201">
            <v>0</v>
          </cell>
          <cell r="M201">
            <v>0</v>
          </cell>
          <cell r="N201">
            <v>-60155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 t="str">
            <v>-1.#IND</v>
          </cell>
          <cell r="Z201">
            <v>0</v>
          </cell>
          <cell r="AA201" t="str">
            <v>KVI</v>
          </cell>
          <cell r="AB201" t="str">
            <v>NO0010197718</v>
          </cell>
          <cell r="AC201">
            <v>-31.3135616438</v>
          </cell>
        </row>
        <row r="202">
          <cell r="A202" t="str">
            <v>KVI4D130</v>
          </cell>
          <cell r="B202">
            <v>0</v>
          </cell>
          <cell r="C202">
            <v>130</v>
          </cell>
          <cell r="D202">
            <v>38092.625</v>
          </cell>
          <cell r="E202">
            <v>1.01128</v>
          </cell>
          <cell r="F202">
            <v>1.8821754240599999</v>
          </cell>
          <cell r="G202">
            <v>27.5</v>
          </cell>
          <cell r="H202">
            <v>0</v>
          </cell>
          <cell r="I202">
            <v>-181900</v>
          </cell>
          <cell r="J202">
            <v>0</v>
          </cell>
          <cell r="K202">
            <v>-181900</v>
          </cell>
          <cell r="L202">
            <v>0</v>
          </cell>
          <cell r="M202">
            <v>0</v>
          </cell>
          <cell r="N202">
            <v>-18190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 t="str">
            <v>-1.#IND</v>
          </cell>
          <cell r="Z202">
            <v>0</v>
          </cell>
          <cell r="AA202" t="str">
            <v>KVI</v>
          </cell>
          <cell r="AB202" t="str">
            <v>NO0010218167</v>
          </cell>
          <cell r="AC202">
            <v>-9.4687671232900001</v>
          </cell>
        </row>
        <row r="203">
          <cell r="A203" t="str">
            <v>AKVR4P130</v>
          </cell>
          <cell r="B203">
            <v>0</v>
          </cell>
          <cell r="C203">
            <v>130</v>
          </cell>
          <cell r="D203">
            <v>38092.625</v>
          </cell>
          <cell r="E203">
            <v>1.01128</v>
          </cell>
          <cell r="F203">
            <v>1.8821754240599999</v>
          </cell>
          <cell r="G203">
            <v>27.5</v>
          </cell>
          <cell r="H203">
            <v>0</v>
          </cell>
          <cell r="I203">
            <v>-45250</v>
          </cell>
          <cell r="J203">
            <v>0</v>
          </cell>
          <cell r="K203">
            <v>-45250</v>
          </cell>
          <cell r="L203">
            <v>0</v>
          </cell>
          <cell r="M203">
            <v>0</v>
          </cell>
          <cell r="N203">
            <v>-4525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 t="str">
            <v>-1.#IND</v>
          </cell>
          <cell r="Z203">
            <v>0</v>
          </cell>
          <cell r="AA203" t="str">
            <v>KVI</v>
          </cell>
          <cell r="AB203" t="str">
            <v>NO0010197775</v>
          </cell>
          <cell r="AC203">
            <v>-3.0842465753399999</v>
          </cell>
        </row>
        <row r="204">
          <cell r="A204" t="str">
            <v>KVI4P130</v>
          </cell>
          <cell r="B204">
            <v>0</v>
          </cell>
          <cell r="C204">
            <v>130</v>
          </cell>
          <cell r="D204">
            <v>38092.625</v>
          </cell>
          <cell r="E204">
            <v>1.01128</v>
          </cell>
          <cell r="F204">
            <v>1.8821754240599999</v>
          </cell>
          <cell r="G204">
            <v>27.5</v>
          </cell>
          <cell r="H204">
            <v>0</v>
          </cell>
          <cell r="I204">
            <v>16800</v>
          </cell>
          <cell r="J204">
            <v>0</v>
          </cell>
          <cell r="K204">
            <v>16800</v>
          </cell>
          <cell r="L204">
            <v>0</v>
          </cell>
          <cell r="M204">
            <v>0</v>
          </cell>
          <cell r="N204">
            <v>1680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 t="str">
            <v>-1.#IND</v>
          </cell>
          <cell r="Z204">
            <v>0</v>
          </cell>
          <cell r="AA204" t="str">
            <v>KVI</v>
          </cell>
          <cell r="AB204" t="str">
            <v>NO0010218654</v>
          </cell>
          <cell r="AC204">
            <v>0.874520547945</v>
          </cell>
        </row>
        <row r="205">
          <cell r="A205" t="str">
            <v>AKVR4D140</v>
          </cell>
          <cell r="B205">
            <v>0</v>
          </cell>
          <cell r="C205">
            <v>140</v>
          </cell>
          <cell r="D205">
            <v>38092.625</v>
          </cell>
          <cell r="E205">
            <v>1.01128</v>
          </cell>
          <cell r="F205">
            <v>1.8821754240599999</v>
          </cell>
          <cell r="G205">
            <v>27.5</v>
          </cell>
          <cell r="H205">
            <v>0</v>
          </cell>
          <cell r="I205">
            <v>-42800</v>
          </cell>
          <cell r="J205">
            <v>0</v>
          </cell>
          <cell r="K205">
            <v>-42800</v>
          </cell>
          <cell r="L205">
            <v>0</v>
          </cell>
          <cell r="M205">
            <v>0</v>
          </cell>
          <cell r="N205">
            <v>-4280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 t="str">
            <v>-1.#IND</v>
          </cell>
          <cell r="Z205">
            <v>0</v>
          </cell>
          <cell r="AA205" t="str">
            <v>KVI</v>
          </cell>
          <cell r="AB205" t="str">
            <v>NO0010201213</v>
          </cell>
          <cell r="AC205">
            <v>-1.5772602739699999</v>
          </cell>
        </row>
        <row r="206">
          <cell r="A206" t="str">
            <v>KVI4D140</v>
          </cell>
          <cell r="B206">
            <v>0</v>
          </cell>
          <cell r="C206">
            <v>140</v>
          </cell>
          <cell r="D206">
            <v>38092.625</v>
          </cell>
          <cell r="E206">
            <v>1.01128</v>
          </cell>
          <cell r="F206">
            <v>1.8821754240599999</v>
          </cell>
          <cell r="G206">
            <v>27.5</v>
          </cell>
          <cell r="H206">
            <v>0</v>
          </cell>
          <cell r="I206">
            <v>4000</v>
          </cell>
          <cell r="J206">
            <v>0</v>
          </cell>
          <cell r="K206">
            <v>4000</v>
          </cell>
          <cell r="L206">
            <v>0</v>
          </cell>
          <cell r="M206">
            <v>0</v>
          </cell>
          <cell r="N206">
            <v>400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 t="str">
            <v>-1.#IND</v>
          </cell>
          <cell r="Z206">
            <v>0</v>
          </cell>
          <cell r="AA206" t="str">
            <v>KVI</v>
          </cell>
          <cell r="AB206" t="str">
            <v>NO0010218175</v>
          </cell>
          <cell r="AC206">
            <v>0.41643835616399999</v>
          </cell>
        </row>
        <row r="207">
          <cell r="A207" t="str">
            <v>AKVR4P140</v>
          </cell>
          <cell r="B207">
            <v>0</v>
          </cell>
          <cell r="C207">
            <v>140</v>
          </cell>
          <cell r="D207">
            <v>38092.625</v>
          </cell>
          <cell r="E207">
            <v>1.01128</v>
          </cell>
          <cell r="F207">
            <v>1.8821754240599999</v>
          </cell>
          <cell r="G207">
            <v>27.5</v>
          </cell>
          <cell r="H207">
            <v>0</v>
          </cell>
          <cell r="I207">
            <v>-500</v>
          </cell>
          <cell r="J207">
            <v>0</v>
          </cell>
          <cell r="K207">
            <v>-500</v>
          </cell>
          <cell r="L207">
            <v>0</v>
          </cell>
          <cell r="M207">
            <v>0</v>
          </cell>
          <cell r="N207">
            <v>-50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 t="str">
            <v>-1.#IND</v>
          </cell>
          <cell r="Z207">
            <v>0</v>
          </cell>
          <cell r="AA207" t="str">
            <v>KVI</v>
          </cell>
          <cell r="AB207" t="str">
            <v>NO0010201239</v>
          </cell>
          <cell r="AC207">
            <v>-1.3273972602699999</v>
          </cell>
        </row>
        <row r="208">
          <cell r="A208" t="str">
            <v>KVI4P140</v>
          </cell>
          <cell r="B208">
            <v>0</v>
          </cell>
          <cell r="C208">
            <v>140</v>
          </cell>
          <cell r="D208">
            <v>38092.625</v>
          </cell>
          <cell r="E208">
            <v>1.01128</v>
          </cell>
          <cell r="F208">
            <v>1.8821754240599999</v>
          </cell>
          <cell r="G208">
            <v>27.5</v>
          </cell>
          <cell r="H208">
            <v>0</v>
          </cell>
          <cell r="I208">
            <v>63500</v>
          </cell>
          <cell r="J208">
            <v>0</v>
          </cell>
          <cell r="K208">
            <v>63500</v>
          </cell>
          <cell r="L208">
            <v>0</v>
          </cell>
          <cell r="M208">
            <v>0</v>
          </cell>
          <cell r="N208">
            <v>6350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 t="str">
            <v>-1.#IND</v>
          </cell>
          <cell r="Z208">
            <v>0</v>
          </cell>
          <cell r="AA208" t="str">
            <v>KVI</v>
          </cell>
          <cell r="AB208" t="str">
            <v>NO0010218662</v>
          </cell>
          <cell r="AC208">
            <v>3.3054794520500002</v>
          </cell>
        </row>
        <row r="209">
          <cell r="A209" t="str">
            <v>AKVR4D150</v>
          </cell>
          <cell r="B209">
            <v>0</v>
          </cell>
          <cell r="C209">
            <v>150</v>
          </cell>
          <cell r="D209">
            <v>38092.625</v>
          </cell>
          <cell r="E209">
            <v>1.01128</v>
          </cell>
          <cell r="F209">
            <v>1.8821754240599999</v>
          </cell>
          <cell r="G209">
            <v>27.5</v>
          </cell>
          <cell r="H209">
            <v>0</v>
          </cell>
          <cell r="I209">
            <v>-218350</v>
          </cell>
          <cell r="J209">
            <v>0</v>
          </cell>
          <cell r="K209">
            <v>-218350</v>
          </cell>
          <cell r="L209">
            <v>0</v>
          </cell>
          <cell r="M209">
            <v>0</v>
          </cell>
          <cell r="N209">
            <v>-21835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 t="str">
            <v>-1.#IND</v>
          </cell>
          <cell r="Z209">
            <v>0</v>
          </cell>
          <cell r="AA209" t="str">
            <v>KVI</v>
          </cell>
          <cell r="AB209" t="str">
            <v>NO0010210750</v>
          </cell>
          <cell r="AC209">
            <v>-11.366164383599999</v>
          </cell>
        </row>
        <row r="210">
          <cell r="A210" t="str">
            <v>KVI4D150</v>
          </cell>
          <cell r="B210">
            <v>0</v>
          </cell>
          <cell r="C210">
            <v>150</v>
          </cell>
          <cell r="D210">
            <v>38092.625</v>
          </cell>
          <cell r="E210">
            <v>1.01128</v>
          </cell>
          <cell r="F210">
            <v>1.8821754240599999</v>
          </cell>
          <cell r="G210">
            <v>27.5</v>
          </cell>
          <cell r="H210">
            <v>0</v>
          </cell>
          <cell r="I210">
            <v>9000</v>
          </cell>
          <cell r="J210">
            <v>0</v>
          </cell>
          <cell r="K210">
            <v>9000</v>
          </cell>
          <cell r="L210">
            <v>0</v>
          </cell>
          <cell r="M210">
            <v>0</v>
          </cell>
          <cell r="N210">
            <v>900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 t="str">
            <v>-1.#IND</v>
          </cell>
          <cell r="Z210">
            <v>0</v>
          </cell>
          <cell r="AA210" t="str">
            <v>KVI</v>
          </cell>
          <cell r="AB210" t="str">
            <v>NO0010218183</v>
          </cell>
          <cell r="AC210">
            <v>0.46849315068500003</v>
          </cell>
        </row>
        <row r="211">
          <cell r="A211" t="str">
            <v>AKVR4P150</v>
          </cell>
          <cell r="B211">
            <v>0</v>
          </cell>
          <cell r="C211">
            <v>150</v>
          </cell>
          <cell r="D211">
            <v>38092.625</v>
          </cell>
          <cell r="E211">
            <v>1.01128</v>
          </cell>
          <cell r="F211">
            <v>1.8821754240599999</v>
          </cell>
          <cell r="G211">
            <v>27.5</v>
          </cell>
          <cell r="H211">
            <v>0</v>
          </cell>
          <cell r="I211">
            <v>89250</v>
          </cell>
          <cell r="J211">
            <v>0</v>
          </cell>
          <cell r="K211">
            <v>89250</v>
          </cell>
          <cell r="L211">
            <v>0</v>
          </cell>
          <cell r="M211">
            <v>0</v>
          </cell>
          <cell r="N211">
            <v>8925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 t="str">
            <v>-1.#IND</v>
          </cell>
          <cell r="Z211">
            <v>0</v>
          </cell>
          <cell r="AA211" t="str">
            <v>KVI</v>
          </cell>
          <cell r="AB211" t="str">
            <v>NO0010210776</v>
          </cell>
          <cell r="AC211">
            <v>4.6458904109599999</v>
          </cell>
        </row>
        <row r="212">
          <cell r="A212" t="str">
            <v>KVI4P150</v>
          </cell>
          <cell r="B212">
            <v>0</v>
          </cell>
          <cell r="C212">
            <v>150</v>
          </cell>
          <cell r="D212">
            <v>38092.625</v>
          </cell>
          <cell r="E212">
            <v>1.01128</v>
          </cell>
          <cell r="F212">
            <v>1.8821754240599999</v>
          </cell>
          <cell r="G212">
            <v>27.5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 t="str">
            <v>-1.#IND</v>
          </cell>
          <cell r="Z212">
            <v>0</v>
          </cell>
          <cell r="AA212" t="str">
            <v>KVI</v>
          </cell>
          <cell r="AB212" t="str">
            <v>NO0010218670</v>
          </cell>
          <cell r="AC212">
            <v>0</v>
          </cell>
        </row>
        <row r="213">
          <cell r="A213" t="str">
            <v>AKVR4D160</v>
          </cell>
          <cell r="B213">
            <v>0</v>
          </cell>
          <cell r="C213">
            <v>160</v>
          </cell>
          <cell r="D213">
            <v>38092.625</v>
          </cell>
          <cell r="E213">
            <v>1.01128</v>
          </cell>
          <cell r="F213">
            <v>1.8821754240599999</v>
          </cell>
          <cell r="G213">
            <v>27.5</v>
          </cell>
          <cell r="H213">
            <v>0</v>
          </cell>
          <cell r="I213">
            <v>107050</v>
          </cell>
          <cell r="J213">
            <v>0</v>
          </cell>
          <cell r="K213">
            <v>107050</v>
          </cell>
          <cell r="L213">
            <v>0</v>
          </cell>
          <cell r="M213">
            <v>0</v>
          </cell>
          <cell r="N213">
            <v>10705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 t="str">
            <v>-1.#IND</v>
          </cell>
          <cell r="Z213">
            <v>0</v>
          </cell>
          <cell r="AA213" t="str">
            <v>KVI</v>
          </cell>
          <cell r="AB213" t="str">
            <v>NO0010211832</v>
          </cell>
          <cell r="AC213">
            <v>5.5724657534200004</v>
          </cell>
        </row>
        <row r="214">
          <cell r="A214" t="str">
            <v>KVI4D160</v>
          </cell>
          <cell r="B214">
            <v>0</v>
          </cell>
          <cell r="C214">
            <v>160</v>
          </cell>
          <cell r="D214">
            <v>38092.625</v>
          </cell>
          <cell r="E214">
            <v>1.01128</v>
          </cell>
          <cell r="F214">
            <v>1.8821754240599999</v>
          </cell>
          <cell r="G214">
            <v>27.5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 t="str">
            <v>-1.#IND</v>
          </cell>
          <cell r="Z214">
            <v>0</v>
          </cell>
          <cell r="AA214" t="str">
            <v>KVI</v>
          </cell>
          <cell r="AB214" t="str">
            <v>NO0010218191</v>
          </cell>
          <cell r="AC214">
            <v>0</v>
          </cell>
        </row>
        <row r="215">
          <cell r="A215" t="str">
            <v>AKVR4P160</v>
          </cell>
          <cell r="B215">
            <v>0</v>
          </cell>
          <cell r="C215">
            <v>160</v>
          </cell>
          <cell r="D215">
            <v>38092.625</v>
          </cell>
          <cell r="E215">
            <v>1.01128</v>
          </cell>
          <cell r="F215">
            <v>1.8821754240599999</v>
          </cell>
          <cell r="G215">
            <v>27.5</v>
          </cell>
          <cell r="H215">
            <v>0</v>
          </cell>
          <cell r="I215">
            <v>15500</v>
          </cell>
          <cell r="J215">
            <v>0</v>
          </cell>
          <cell r="K215">
            <v>15500</v>
          </cell>
          <cell r="L215">
            <v>0</v>
          </cell>
          <cell r="M215">
            <v>0</v>
          </cell>
          <cell r="N215">
            <v>1550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 t="str">
            <v>-1.#IND</v>
          </cell>
          <cell r="Z215">
            <v>0</v>
          </cell>
          <cell r="AA215" t="str">
            <v>KVI</v>
          </cell>
          <cell r="AB215" t="str">
            <v>NO0010211840</v>
          </cell>
          <cell r="AC215">
            <v>0.80684931506799995</v>
          </cell>
        </row>
        <row r="216">
          <cell r="A216" t="str">
            <v>KVI4P160</v>
          </cell>
          <cell r="B216">
            <v>0</v>
          </cell>
          <cell r="C216">
            <v>160</v>
          </cell>
          <cell r="D216">
            <v>38092.625</v>
          </cell>
          <cell r="E216">
            <v>1.01128</v>
          </cell>
          <cell r="F216">
            <v>1.8821754240599999</v>
          </cell>
          <cell r="G216">
            <v>27.5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 t="str">
            <v>-1.#IND</v>
          </cell>
          <cell r="Z216">
            <v>0</v>
          </cell>
          <cell r="AA216" t="str">
            <v>KVI</v>
          </cell>
          <cell r="AB216" t="str">
            <v>NO0010218688</v>
          </cell>
          <cell r="AC216">
            <v>0</v>
          </cell>
        </row>
        <row r="217">
          <cell r="A217" t="str">
            <v>KVI4G85</v>
          </cell>
          <cell r="B217">
            <v>0</v>
          </cell>
          <cell r="C217">
            <v>85</v>
          </cell>
          <cell r="D217">
            <v>38183.625</v>
          </cell>
          <cell r="E217">
            <v>1.01128</v>
          </cell>
          <cell r="F217">
            <v>1.8821754240599999</v>
          </cell>
          <cell r="G217">
            <v>27.5</v>
          </cell>
          <cell r="H217">
            <v>0</v>
          </cell>
          <cell r="I217">
            <v>-95000</v>
          </cell>
          <cell r="J217">
            <v>0</v>
          </cell>
          <cell r="K217">
            <v>-95000</v>
          </cell>
          <cell r="L217">
            <v>0</v>
          </cell>
          <cell r="M217">
            <v>0</v>
          </cell>
          <cell r="N217">
            <v>-9500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 t="str">
            <v>-1.#IND</v>
          </cell>
          <cell r="Z217">
            <v>0</v>
          </cell>
          <cell r="AA217" t="str">
            <v>KVI</v>
          </cell>
          <cell r="AB217" t="str">
            <v>NO0010223985</v>
          </cell>
          <cell r="AC217">
            <v>-4.9452054794500002</v>
          </cell>
        </row>
        <row r="218">
          <cell r="A218" t="str">
            <v>KVI4S90</v>
          </cell>
          <cell r="B218">
            <v>0</v>
          </cell>
          <cell r="C218">
            <v>90</v>
          </cell>
          <cell r="D218">
            <v>38183.625</v>
          </cell>
          <cell r="E218">
            <v>1.01128</v>
          </cell>
          <cell r="F218">
            <v>1.8821754240599999</v>
          </cell>
          <cell r="G218">
            <v>27.5</v>
          </cell>
          <cell r="H218">
            <v>0</v>
          </cell>
          <cell r="I218">
            <v>-22500</v>
          </cell>
          <cell r="J218">
            <v>0</v>
          </cell>
          <cell r="K218">
            <v>-22500</v>
          </cell>
          <cell r="L218">
            <v>0</v>
          </cell>
          <cell r="M218">
            <v>0</v>
          </cell>
          <cell r="N218">
            <v>-2250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 t="str">
            <v>-1.#IND</v>
          </cell>
          <cell r="Z218">
            <v>0</v>
          </cell>
          <cell r="AA218" t="str">
            <v>KVI</v>
          </cell>
          <cell r="AB218" t="str">
            <v>NO0010222037</v>
          </cell>
          <cell r="AC218">
            <v>-1.17123287671</v>
          </cell>
        </row>
        <row r="219">
          <cell r="A219" t="str">
            <v>KVI4G95</v>
          </cell>
          <cell r="B219">
            <v>0</v>
          </cell>
          <cell r="C219">
            <v>95</v>
          </cell>
          <cell r="D219">
            <v>38183.625</v>
          </cell>
          <cell r="E219">
            <v>1.01128</v>
          </cell>
          <cell r="F219">
            <v>1.8821754240599999</v>
          </cell>
          <cell r="G219">
            <v>27.5</v>
          </cell>
          <cell r="H219">
            <v>0</v>
          </cell>
          <cell r="I219">
            <v>-74500</v>
          </cell>
          <cell r="J219">
            <v>0</v>
          </cell>
          <cell r="K219">
            <v>-74500</v>
          </cell>
          <cell r="L219">
            <v>0</v>
          </cell>
          <cell r="M219">
            <v>0</v>
          </cell>
          <cell r="N219">
            <v>-7450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 t="str">
            <v>-1.#IND</v>
          </cell>
          <cell r="Z219">
            <v>0</v>
          </cell>
          <cell r="AA219" t="str">
            <v>KVI</v>
          </cell>
          <cell r="AB219" t="str">
            <v>NO0010221666</v>
          </cell>
          <cell r="AC219">
            <v>-3.8780821917799999</v>
          </cell>
        </row>
        <row r="220">
          <cell r="A220" t="str">
            <v>KVI4G100</v>
          </cell>
          <cell r="B220">
            <v>0</v>
          </cell>
          <cell r="C220">
            <v>100</v>
          </cell>
          <cell r="D220">
            <v>38183.625</v>
          </cell>
          <cell r="E220">
            <v>1.01128</v>
          </cell>
          <cell r="F220">
            <v>1.8821754240599999</v>
          </cell>
          <cell r="G220">
            <v>27.5</v>
          </cell>
          <cell r="H220">
            <v>0</v>
          </cell>
          <cell r="I220">
            <v>-9750</v>
          </cell>
          <cell r="J220">
            <v>0</v>
          </cell>
          <cell r="K220">
            <v>-9750</v>
          </cell>
          <cell r="L220">
            <v>0</v>
          </cell>
          <cell r="M220">
            <v>0</v>
          </cell>
          <cell r="N220">
            <v>-975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 t="str">
            <v>-1.#IND</v>
          </cell>
          <cell r="Z220">
            <v>0</v>
          </cell>
          <cell r="AA220" t="str">
            <v>KVI</v>
          </cell>
          <cell r="AB220" t="str">
            <v>NO0010218340</v>
          </cell>
          <cell r="AC220">
            <v>-0.50753424657500001</v>
          </cell>
        </row>
        <row r="221">
          <cell r="A221" t="str">
            <v>KVI4S100</v>
          </cell>
          <cell r="B221">
            <v>0</v>
          </cell>
          <cell r="C221">
            <v>100</v>
          </cell>
          <cell r="D221">
            <v>38183.625</v>
          </cell>
          <cell r="E221">
            <v>1.01128</v>
          </cell>
          <cell r="F221">
            <v>1.8821754240599999</v>
          </cell>
          <cell r="G221">
            <v>27.5</v>
          </cell>
          <cell r="H221">
            <v>0</v>
          </cell>
          <cell r="I221">
            <v>17000</v>
          </cell>
          <cell r="J221">
            <v>0</v>
          </cell>
          <cell r="K221">
            <v>17000</v>
          </cell>
          <cell r="L221">
            <v>0</v>
          </cell>
          <cell r="M221">
            <v>0</v>
          </cell>
          <cell r="N221">
            <v>1700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 t="str">
            <v>-1.#IND</v>
          </cell>
          <cell r="Z221">
            <v>0</v>
          </cell>
          <cell r="AA221" t="str">
            <v>KVI</v>
          </cell>
          <cell r="AB221" t="str">
            <v>NO0010219116</v>
          </cell>
          <cell r="AC221">
            <v>0.88493150684900002</v>
          </cell>
        </row>
        <row r="222">
          <cell r="A222" t="str">
            <v>AKVR4G110</v>
          </cell>
          <cell r="B222">
            <v>0</v>
          </cell>
          <cell r="C222">
            <v>110</v>
          </cell>
          <cell r="D222">
            <v>38183.625</v>
          </cell>
          <cell r="E222">
            <v>1.01128</v>
          </cell>
          <cell r="F222">
            <v>1.8821754240599999</v>
          </cell>
          <cell r="G222">
            <v>27.5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 t="str">
            <v>-1.#IND</v>
          </cell>
          <cell r="Z222">
            <v>0</v>
          </cell>
          <cell r="AA222" t="str">
            <v>KVI</v>
          </cell>
          <cell r="AB222" t="str">
            <v>NO0010208853</v>
          </cell>
          <cell r="AC222">
            <v>3.0191780821899998</v>
          </cell>
        </row>
        <row r="223">
          <cell r="A223" t="str">
            <v>KVI4G110</v>
          </cell>
          <cell r="B223">
            <v>0</v>
          </cell>
          <cell r="C223">
            <v>110</v>
          </cell>
          <cell r="D223">
            <v>38183.625</v>
          </cell>
          <cell r="E223">
            <v>1.01128</v>
          </cell>
          <cell r="F223">
            <v>1.8821754240599999</v>
          </cell>
          <cell r="G223">
            <v>27.5</v>
          </cell>
          <cell r="H223">
            <v>0</v>
          </cell>
          <cell r="I223">
            <v>116900</v>
          </cell>
          <cell r="J223">
            <v>0</v>
          </cell>
          <cell r="K223">
            <v>116900</v>
          </cell>
          <cell r="L223">
            <v>0</v>
          </cell>
          <cell r="M223">
            <v>0</v>
          </cell>
          <cell r="N223">
            <v>11690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 t="str">
            <v>-1.#IND</v>
          </cell>
          <cell r="Z223">
            <v>0</v>
          </cell>
          <cell r="AA223" t="str">
            <v>KVI</v>
          </cell>
          <cell r="AB223" t="str">
            <v>NO0010218357</v>
          </cell>
          <cell r="AC223">
            <v>6.0852054794499999</v>
          </cell>
        </row>
        <row r="224">
          <cell r="A224" t="str">
            <v>AKVR4S110</v>
          </cell>
          <cell r="B224">
            <v>0</v>
          </cell>
          <cell r="C224">
            <v>110</v>
          </cell>
          <cell r="D224">
            <v>38183.625</v>
          </cell>
          <cell r="E224">
            <v>1.01128</v>
          </cell>
          <cell r="F224">
            <v>1.8821754240599999</v>
          </cell>
          <cell r="G224">
            <v>27.5</v>
          </cell>
          <cell r="H224">
            <v>0</v>
          </cell>
          <cell r="I224">
            <v>96000</v>
          </cell>
          <cell r="J224">
            <v>0</v>
          </cell>
          <cell r="K224">
            <v>96000</v>
          </cell>
          <cell r="L224">
            <v>0</v>
          </cell>
          <cell r="M224">
            <v>0</v>
          </cell>
          <cell r="N224">
            <v>9600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 t="str">
            <v>-1.#IND</v>
          </cell>
          <cell r="Z224">
            <v>0</v>
          </cell>
          <cell r="AA224" t="str">
            <v>KVI</v>
          </cell>
          <cell r="AB224" t="str">
            <v>NO0010208911</v>
          </cell>
          <cell r="AC224">
            <v>4.9972602739700003</v>
          </cell>
        </row>
        <row r="225">
          <cell r="A225" t="str">
            <v>KVI4S110</v>
          </cell>
          <cell r="B225">
            <v>0</v>
          </cell>
          <cell r="C225">
            <v>110</v>
          </cell>
          <cell r="D225">
            <v>38183.625</v>
          </cell>
          <cell r="E225">
            <v>1.01128</v>
          </cell>
          <cell r="F225">
            <v>1.8821754240599999</v>
          </cell>
          <cell r="G225">
            <v>27.5</v>
          </cell>
          <cell r="H225">
            <v>0</v>
          </cell>
          <cell r="I225">
            <v>-294250</v>
          </cell>
          <cell r="J225">
            <v>0</v>
          </cell>
          <cell r="K225">
            <v>-294250</v>
          </cell>
          <cell r="L225">
            <v>0</v>
          </cell>
          <cell r="M225">
            <v>0</v>
          </cell>
          <cell r="N225">
            <v>-29425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 t="str">
            <v>-1.#IND</v>
          </cell>
          <cell r="Z225">
            <v>0</v>
          </cell>
          <cell r="AA225" t="str">
            <v>KVI</v>
          </cell>
          <cell r="AB225" t="str">
            <v>NO0010219124</v>
          </cell>
          <cell r="AC225">
            <v>-15.317123287699999</v>
          </cell>
        </row>
        <row r="226">
          <cell r="A226" t="str">
            <v>AKVR4G120</v>
          </cell>
          <cell r="B226">
            <v>0</v>
          </cell>
          <cell r="C226">
            <v>120</v>
          </cell>
          <cell r="D226">
            <v>38183.625</v>
          </cell>
          <cell r="E226">
            <v>1.01128</v>
          </cell>
          <cell r="F226">
            <v>1.8821754240599999</v>
          </cell>
          <cell r="G226">
            <v>27.5</v>
          </cell>
          <cell r="H226">
            <v>0</v>
          </cell>
          <cell r="I226">
            <v>44500</v>
          </cell>
          <cell r="J226">
            <v>0</v>
          </cell>
          <cell r="K226">
            <v>44500</v>
          </cell>
          <cell r="L226">
            <v>0</v>
          </cell>
          <cell r="M226">
            <v>0</v>
          </cell>
          <cell r="N226">
            <v>4450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 t="str">
            <v>-1.#IND</v>
          </cell>
          <cell r="Z226">
            <v>0</v>
          </cell>
          <cell r="AA226" t="str">
            <v>KVI</v>
          </cell>
          <cell r="AB226" t="str">
            <v>NO0010208861</v>
          </cell>
          <cell r="AC226">
            <v>4.6328767123299999</v>
          </cell>
        </row>
        <row r="227">
          <cell r="A227" t="str">
            <v>KVI4G120</v>
          </cell>
          <cell r="B227">
            <v>0</v>
          </cell>
          <cell r="C227">
            <v>120</v>
          </cell>
          <cell r="D227">
            <v>38183.625</v>
          </cell>
          <cell r="E227">
            <v>1.01128</v>
          </cell>
          <cell r="F227">
            <v>1.8821754240599999</v>
          </cell>
          <cell r="G227">
            <v>27.5</v>
          </cell>
          <cell r="H227">
            <v>0</v>
          </cell>
          <cell r="I227">
            <v>-750</v>
          </cell>
          <cell r="J227">
            <v>0</v>
          </cell>
          <cell r="K227">
            <v>-750</v>
          </cell>
          <cell r="L227">
            <v>0</v>
          </cell>
          <cell r="M227">
            <v>0</v>
          </cell>
          <cell r="N227">
            <v>-75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 t="str">
            <v>-1.#IND</v>
          </cell>
          <cell r="Z227">
            <v>0</v>
          </cell>
          <cell r="AA227" t="str">
            <v>KVI</v>
          </cell>
          <cell r="AB227" t="str">
            <v>NO0010218555</v>
          </cell>
          <cell r="AC227">
            <v>-3.9041095890400002E-2</v>
          </cell>
        </row>
        <row r="228">
          <cell r="A228" t="str">
            <v>AKVR4S120</v>
          </cell>
          <cell r="B228">
            <v>0</v>
          </cell>
          <cell r="C228">
            <v>120</v>
          </cell>
          <cell r="D228">
            <v>38183.625</v>
          </cell>
          <cell r="E228">
            <v>1.01128</v>
          </cell>
          <cell r="F228">
            <v>1.8821754240599999</v>
          </cell>
          <cell r="G228">
            <v>27.5</v>
          </cell>
          <cell r="H228">
            <v>0</v>
          </cell>
          <cell r="I228">
            <v>5500</v>
          </cell>
          <cell r="J228">
            <v>0</v>
          </cell>
          <cell r="K228">
            <v>5500</v>
          </cell>
          <cell r="L228">
            <v>0</v>
          </cell>
          <cell r="M228">
            <v>0</v>
          </cell>
          <cell r="N228">
            <v>550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 t="str">
            <v>-1.#IND</v>
          </cell>
          <cell r="Z228">
            <v>0</v>
          </cell>
          <cell r="AA228" t="str">
            <v>KVI</v>
          </cell>
          <cell r="AB228" t="str">
            <v>NO0010208929</v>
          </cell>
          <cell r="AC228">
            <v>0.28630136986299998</v>
          </cell>
        </row>
        <row r="229">
          <cell r="A229" t="str">
            <v>KVI4S120</v>
          </cell>
          <cell r="B229">
            <v>0</v>
          </cell>
          <cell r="C229">
            <v>120</v>
          </cell>
          <cell r="D229">
            <v>38183.625</v>
          </cell>
          <cell r="E229">
            <v>1.01128</v>
          </cell>
          <cell r="F229">
            <v>1.8821754240599999</v>
          </cell>
          <cell r="G229">
            <v>27.5</v>
          </cell>
          <cell r="H229">
            <v>0</v>
          </cell>
          <cell r="I229">
            <v>73000</v>
          </cell>
          <cell r="J229">
            <v>0</v>
          </cell>
          <cell r="K229">
            <v>73000</v>
          </cell>
          <cell r="L229">
            <v>0</v>
          </cell>
          <cell r="M229">
            <v>0</v>
          </cell>
          <cell r="N229">
            <v>7300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 t="str">
            <v>-1.#IND</v>
          </cell>
          <cell r="Z229">
            <v>0</v>
          </cell>
          <cell r="AA229" t="str">
            <v>KVI</v>
          </cell>
          <cell r="AB229" t="str">
            <v>NO0010219132</v>
          </cell>
          <cell r="AC229">
            <v>3.8</v>
          </cell>
        </row>
        <row r="230">
          <cell r="A230" t="str">
            <v>AKVR4G130</v>
          </cell>
          <cell r="B230">
            <v>0</v>
          </cell>
          <cell r="C230">
            <v>130</v>
          </cell>
          <cell r="D230">
            <v>38183.625</v>
          </cell>
          <cell r="E230">
            <v>1.01128</v>
          </cell>
          <cell r="F230">
            <v>1.8821754240599999</v>
          </cell>
          <cell r="G230">
            <v>27.5</v>
          </cell>
          <cell r="H230">
            <v>0</v>
          </cell>
          <cell r="I230">
            <v>120400</v>
          </cell>
          <cell r="J230">
            <v>0</v>
          </cell>
          <cell r="K230">
            <v>120400</v>
          </cell>
          <cell r="L230">
            <v>0</v>
          </cell>
          <cell r="M230">
            <v>0</v>
          </cell>
          <cell r="N230">
            <v>12040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 t="str">
            <v>-1.#IND</v>
          </cell>
          <cell r="Z230">
            <v>0</v>
          </cell>
          <cell r="AA230" t="str">
            <v>KVI</v>
          </cell>
          <cell r="AB230" t="str">
            <v>NO0010208879</v>
          </cell>
          <cell r="AC230">
            <v>7.9852054794500003</v>
          </cell>
        </row>
        <row r="231">
          <cell r="A231" t="str">
            <v>KVI4G130</v>
          </cell>
          <cell r="B231">
            <v>0</v>
          </cell>
          <cell r="C231">
            <v>130</v>
          </cell>
          <cell r="D231">
            <v>38183.625</v>
          </cell>
          <cell r="E231">
            <v>1.01128</v>
          </cell>
          <cell r="F231">
            <v>1.8821754240599999</v>
          </cell>
          <cell r="G231">
            <v>27.5</v>
          </cell>
          <cell r="H231">
            <v>0</v>
          </cell>
          <cell r="I231">
            <v>-10250</v>
          </cell>
          <cell r="J231">
            <v>0</v>
          </cell>
          <cell r="K231">
            <v>-10250</v>
          </cell>
          <cell r="L231">
            <v>0</v>
          </cell>
          <cell r="M231">
            <v>0</v>
          </cell>
          <cell r="N231">
            <v>-1025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 t="str">
            <v>-1.#IND</v>
          </cell>
          <cell r="Z231">
            <v>0</v>
          </cell>
          <cell r="AA231" t="str">
            <v>KVI</v>
          </cell>
          <cell r="AB231" t="str">
            <v>NO0010218563</v>
          </cell>
          <cell r="AC231">
            <v>-0.53356164383600002</v>
          </cell>
        </row>
        <row r="232">
          <cell r="A232" t="str">
            <v>AKVR4S130</v>
          </cell>
          <cell r="B232">
            <v>0</v>
          </cell>
          <cell r="C232">
            <v>130</v>
          </cell>
          <cell r="D232">
            <v>38183.625</v>
          </cell>
          <cell r="E232">
            <v>1.01128</v>
          </cell>
          <cell r="F232">
            <v>1.8821754240599999</v>
          </cell>
          <cell r="G232">
            <v>27.5</v>
          </cell>
          <cell r="H232">
            <v>0</v>
          </cell>
          <cell r="I232">
            <v>20000</v>
          </cell>
          <cell r="J232">
            <v>0</v>
          </cell>
          <cell r="K232">
            <v>20000</v>
          </cell>
          <cell r="L232">
            <v>0</v>
          </cell>
          <cell r="M232">
            <v>0</v>
          </cell>
          <cell r="N232">
            <v>2000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 t="str">
            <v>-1.#IND</v>
          </cell>
          <cell r="Z232">
            <v>0</v>
          </cell>
          <cell r="AA232" t="str">
            <v>KVI</v>
          </cell>
          <cell r="AB232" t="str">
            <v>NO0010208937</v>
          </cell>
          <cell r="AC232">
            <v>1.0410958904100001</v>
          </cell>
        </row>
        <row r="233">
          <cell r="A233" t="str">
            <v>KVI4S130</v>
          </cell>
          <cell r="B233">
            <v>0</v>
          </cell>
          <cell r="C233">
            <v>130</v>
          </cell>
          <cell r="D233">
            <v>38183.625</v>
          </cell>
          <cell r="E233">
            <v>1.01128</v>
          </cell>
          <cell r="F233">
            <v>1.8821754240599999</v>
          </cell>
          <cell r="G233">
            <v>27.5</v>
          </cell>
          <cell r="H233">
            <v>0</v>
          </cell>
          <cell r="I233">
            <v>53500</v>
          </cell>
          <cell r="J233">
            <v>0</v>
          </cell>
          <cell r="K233">
            <v>53500</v>
          </cell>
          <cell r="L233">
            <v>0</v>
          </cell>
          <cell r="M233">
            <v>0</v>
          </cell>
          <cell r="N233">
            <v>5350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 t="str">
            <v>-1.#IND</v>
          </cell>
          <cell r="Z233">
            <v>0</v>
          </cell>
          <cell r="AA233" t="str">
            <v>KVI</v>
          </cell>
          <cell r="AB233" t="str">
            <v>NO0010219140</v>
          </cell>
          <cell r="AC233">
            <v>2.78493150685</v>
          </cell>
        </row>
        <row r="234">
          <cell r="A234" t="str">
            <v>AKVR4G140</v>
          </cell>
          <cell r="B234">
            <v>0</v>
          </cell>
          <cell r="C234">
            <v>140</v>
          </cell>
          <cell r="D234">
            <v>38183.625</v>
          </cell>
          <cell r="E234">
            <v>1.01128</v>
          </cell>
          <cell r="F234">
            <v>1.8821754240599999</v>
          </cell>
          <cell r="G234">
            <v>27.5</v>
          </cell>
          <cell r="H234">
            <v>0</v>
          </cell>
          <cell r="I234">
            <v>119540</v>
          </cell>
          <cell r="J234">
            <v>0</v>
          </cell>
          <cell r="K234">
            <v>119540</v>
          </cell>
          <cell r="L234">
            <v>0</v>
          </cell>
          <cell r="M234">
            <v>0</v>
          </cell>
          <cell r="N234">
            <v>11954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 t="str">
            <v>-1.#IND</v>
          </cell>
          <cell r="Z234">
            <v>0</v>
          </cell>
          <cell r="AA234" t="str">
            <v>KVI</v>
          </cell>
          <cell r="AB234" t="str">
            <v>NO0010208887</v>
          </cell>
          <cell r="AC234">
            <v>6.2226301369900003</v>
          </cell>
        </row>
        <row r="235">
          <cell r="A235" t="str">
            <v>KVI4G140</v>
          </cell>
          <cell r="B235">
            <v>0</v>
          </cell>
          <cell r="C235">
            <v>140</v>
          </cell>
          <cell r="D235">
            <v>38183.625</v>
          </cell>
          <cell r="E235">
            <v>1.01128</v>
          </cell>
          <cell r="F235">
            <v>1.8821754240599999</v>
          </cell>
          <cell r="G235">
            <v>27.5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 t="str">
            <v>-1.#IND</v>
          </cell>
          <cell r="Z235">
            <v>0</v>
          </cell>
          <cell r="AA235" t="str">
            <v>KVI</v>
          </cell>
          <cell r="AB235" t="str">
            <v>NO0010218571</v>
          </cell>
          <cell r="AC235">
            <v>0</v>
          </cell>
        </row>
        <row r="236">
          <cell r="A236" t="str">
            <v>KVI4S140</v>
          </cell>
          <cell r="B236">
            <v>0</v>
          </cell>
          <cell r="C236">
            <v>140</v>
          </cell>
          <cell r="D236">
            <v>38183.625</v>
          </cell>
          <cell r="E236">
            <v>1.01128</v>
          </cell>
          <cell r="F236">
            <v>1.8821754240599999</v>
          </cell>
          <cell r="G236">
            <v>27.5</v>
          </cell>
          <cell r="H236">
            <v>0</v>
          </cell>
          <cell r="I236">
            <v>-18000</v>
          </cell>
          <cell r="J236">
            <v>0</v>
          </cell>
          <cell r="K236">
            <v>-18000</v>
          </cell>
          <cell r="L236">
            <v>0</v>
          </cell>
          <cell r="M236">
            <v>0</v>
          </cell>
          <cell r="N236">
            <v>-1800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 t="str">
            <v>-1.#IND</v>
          </cell>
          <cell r="Z236">
            <v>0</v>
          </cell>
          <cell r="AA236" t="str">
            <v>KVI</v>
          </cell>
          <cell r="AB236" t="str">
            <v>NO0010219157</v>
          </cell>
          <cell r="AC236">
            <v>-0.93698630137000005</v>
          </cell>
        </row>
        <row r="237">
          <cell r="A237" t="str">
            <v>AKVR4G150</v>
          </cell>
          <cell r="B237">
            <v>0</v>
          </cell>
          <cell r="C237">
            <v>150</v>
          </cell>
          <cell r="D237">
            <v>38183.625</v>
          </cell>
          <cell r="E237">
            <v>1.01128</v>
          </cell>
          <cell r="F237">
            <v>1.8821754240599999</v>
          </cell>
          <cell r="G237">
            <v>27.5</v>
          </cell>
          <cell r="H237">
            <v>0</v>
          </cell>
          <cell r="I237">
            <v>155750</v>
          </cell>
          <cell r="J237">
            <v>0</v>
          </cell>
          <cell r="K237">
            <v>155750</v>
          </cell>
          <cell r="L237">
            <v>0</v>
          </cell>
          <cell r="M237">
            <v>0</v>
          </cell>
          <cell r="N237">
            <v>15575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 t="str">
            <v>-1.#IND</v>
          </cell>
          <cell r="Z237">
            <v>0</v>
          </cell>
          <cell r="AA237" t="str">
            <v>KVI</v>
          </cell>
          <cell r="AB237" t="str">
            <v>NO0010210784</v>
          </cell>
          <cell r="AC237">
            <v>8.1075342465800002</v>
          </cell>
        </row>
        <row r="238">
          <cell r="A238" t="str">
            <v>KVI4G150</v>
          </cell>
          <cell r="B238">
            <v>0</v>
          </cell>
          <cell r="C238">
            <v>150</v>
          </cell>
          <cell r="D238">
            <v>38183.625</v>
          </cell>
          <cell r="E238">
            <v>1.01128</v>
          </cell>
          <cell r="F238">
            <v>1.8821754240599999</v>
          </cell>
          <cell r="G238">
            <v>27.5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 t="str">
            <v>-1.#IND</v>
          </cell>
          <cell r="Z238">
            <v>0</v>
          </cell>
          <cell r="AA238" t="str">
            <v>KVI</v>
          </cell>
          <cell r="AB238" t="str">
            <v>NO0010218589</v>
          </cell>
          <cell r="AC238">
            <v>0</v>
          </cell>
        </row>
        <row r="239">
          <cell r="A239" t="str">
            <v>AKVR4S150</v>
          </cell>
          <cell r="B239">
            <v>0</v>
          </cell>
          <cell r="C239">
            <v>150</v>
          </cell>
          <cell r="D239">
            <v>38183.625</v>
          </cell>
          <cell r="E239">
            <v>1.01128</v>
          </cell>
          <cell r="F239">
            <v>1.8821754240599999</v>
          </cell>
          <cell r="G239">
            <v>27.5</v>
          </cell>
          <cell r="H239">
            <v>0</v>
          </cell>
          <cell r="I239">
            <v>-46500</v>
          </cell>
          <cell r="J239">
            <v>0</v>
          </cell>
          <cell r="K239">
            <v>-46500</v>
          </cell>
          <cell r="L239">
            <v>0</v>
          </cell>
          <cell r="M239">
            <v>0</v>
          </cell>
          <cell r="N239">
            <v>-465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 t="str">
            <v>-1.#IND</v>
          </cell>
          <cell r="Z239">
            <v>0</v>
          </cell>
          <cell r="AA239" t="str">
            <v>KVI</v>
          </cell>
          <cell r="AB239" t="str">
            <v>NO0010210792</v>
          </cell>
          <cell r="AC239">
            <v>-2.4205479452100001</v>
          </cell>
        </row>
        <row r="240">
          <cell r="A240" t="str">
            <v>KVI4S150</v>
          </cell>
          <cell r="B240">
            <v>0</v>
          </cell>
          <cell r="C240">
            <v>150</v>
          </cell>
          <cell r="D240">
            <v>38183.625</v>
          </cell>
          <cell r="E240">
            <v>1.01128</v>
          </cell>
          <cell r="F240">
            <v>1.8821754240599999</v>
          </cell>
          <cell r="G240">
            <v>27.5</v>
          </cell>
          <cell r="H240">
            <v>0</v>
          </cell>
          <cell r="I240">
            <v>134000</v>
          </cell>
          <cell r="J240">
            <v>0</v>
          </cell>
          <cell r="K240">
            <v>134000</v>
          </cell>
          <cell r="L240">
            <v>0</v>
          </cell>
          <cell r="M240">
            <v>0</v>
          </cell>
          <cell r="N240">
            <v>13400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 t="str">
            <v>-1.#IND</v>
          </cell>
          <cell r="Z240">
            <v>0</v>
          </cell>
          <cell r="AA240" t="str">
            <v>KVI</v>
          </cell>
          <cell r="AB240" t="str">
            <v>NO0010219165</v>
          </cell>
          <cell r="AC240">
            <v>6.9753424657499998</v>
          </cell>
        </row>
        <row r="241">
          <cell r="A241" t="str">
            <v>AKVR4G160</v>
          </cell>
          <cell r="B241">
            <v>0</v>
          </cell>
          <cell r="C241">
            <v>160</v>
          </cell>
          <cell r="D241">
            <v>38183.625</v>
          </cell>
          <cell r="E241">
            <v>1.01128</v>
          </cell>
          <cell r="F241">
            <v>1.8821754240599999</v>
          </cell>
          <cell r="G241">
            <v>27.5</v>
          </cell>
          <cell r="H241">
            <v>0</v>
          </cell>
          <cell r="I241">
            <v>251500</v>
          </cell>
          <cell r="J241">
            <v>0</v>
          </cell>
          <cell r="K241">
            <v>251500</v>
          </cell>
          <cell r="L241">
            <v>0</v>
          </cell>
          <cell r="M241">
            <v>0</v>
          </cell>
          <cell r="N241">
            <v>25150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 t="str">
            <v>-1.#IND</v>
          </cell>
          <cell r="Z241">
            <v>0</v>
          </cell>
          <cell r="AA241" t="str">
            <v>KVI</v>
          </cell>
          <cell r="AB241" t="str">
            <v>NO0010211857</v>
          </cell>
          <cell r="AC241">
            <v>13.0917808219</v>
          </cell>
        </row>
        <row r="242">
          <cell r="A242" t="str">
            <v>KVI4G160</v>
          </cell>
          <cell r="B242">
            <v>0</v>
          </cell>
          <cell r="C242">
            <v>160</v>
          </cell>
          <cell r="D242">
            <v>38183.625</v>
          </cell>
          <cell r="E242">
            <v>1.01128</v>
          </cell>
          <cell r="F242">
            <v>1.8821754240599999</v>
          </cell>
          <cell r="G242">
            <v>27.5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 t="str">
            <v>-1.#IND</v>
          </cell>
          <cell r="Z242">
            <v>0</v>
          </cell>
          <cell r="AA242" t="str">
            <v>KVI</v>
          </cell>
          <cell r="AB242" t="str">
            <v>NO0010218597</v>
          </cell>
          <cell r="AC242">
            <v>0</v>
          </cell>
        </row>
        <row r="243">
          <cell r="A243" t="str">
            <v>KVI4S160</v>
          </cell>
          <cell r="B243">
            <v>0</v>
          </cell>
          <cell r="C243">
            <v>160</v>
          </cell>
          <cell r="D243">
            <v>38183.625</v>
          </cell>
          <cell r="E243">
            <v>1.01128</v>
          </cell>
          <cell r="F243">
            <v>1.8821754240599999</v>
          </cell>
          <cell r="G243">
            <v>27.5</v>
          </cell>
          <cell r="H243">
            <v>0</v>
          </cell>
          <cell r="I243">
            <v>91000</v>
          </cell>
          <cell r="J243">
            <v>0</v>
          </cell>
          <cell r="K243">
            <v>91000</v>
          </cell>
          <cell r="L243">
            <v>0</v>
          </cell>
          <cell r="M243">
            <v>0</v>
          </cell>
          <cell r="N243">
            <v>9100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 t="str">
            <v>-1.#IND</v>
          </cell>
          <cell r="Z243">
            <v>0</v>
          </cell>
          <cell r="AA243" t="str">
            <v>KVI</v>
          </cell>
          <cell r="AB243" t="str">
            <v>NO0010219173</v>
          </cell>
          <cell r="AC243">
            <v>4.73698630137</v>
          </cell>
        </row>
        <row r="244">
          <cell r="A244" t="str">
            <v>KVI4S170</v>
          </cell>
          <cell r="B244">
            <v>0</v>
          </cell>
          <cell r="C244">
            <v>170</v>
          </cell>
          <cell r="D244">
            <v>38183.625</v>
          </cell>
          <cell r="E244">
            <v>1.01128</v>
          </cell>
          <cell r="F244">
            <v>1.8821754240599999</v>
          </cell>
          <cell r="G244">
            <v>27.5</v>
          </cell>
          <cell r="H244">
            <v>0</v>
          </cell>
          <cell r="I244">
            <v>111000</v>
          </cell>
          <cell r="J244">
            <v>0</v>
          </cell>
          <cell r="K244">
            <v>111000</v>
          </cell>
          <cell r="L244">
            <v>0</v>
          </cell>
          <cell r="M244">
            <v>0</v>
          </cell>
          <cell r="N244">
            <v>11100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 t="str">
            <v>-1.#IND</v>
          </cell>
          <cell r="Z244">
            <v>0</v>
          </cell>
          <cell r="AA244" t="str">
            <v>KVI</v>
          </cell>
          <cell r="AB244" t="str">
            <v>NO0010219181</v>
          </cell>
          <cell r="AC244">
            <v>5.7780821917800003</v>
          </cell>
        </row>
        <row r="245">
          <cell r="A245" t="str">
            <v>KVI4J28.41X</v>
          </cell>
          <cell r="B245">
            <v>0</v>
          </cell>
          <cell r="C245">
            <v>28.41</v>
          </cell>
          <cell r="D245">
            <v>38281.666666666664</v>
          </cell>
          <cell r="E245">
            <v>39.750198705199999</v>
          </cell>
          <cell r="F245">
            <v>1.8821754240599999</v>
          </cell>
          <cell r="G245">
            <v>27.5</v>
          </cell>
          <cell r="H245">
            <v>0</v>
          </cell>
          <cell r="I245">
            <v>6000</v>
          </cell>
          <cell r="J245">
            <v>0</v>
          </cell>
          <cell r="K245">
            <v>6000</v>
          </cell>
          <cell r="L245">
            <v>0</v>
          </cell>
          <cell r="M245">
            <v>0</v>
          </cell>
          <cell r="N245">
            <v>600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 t="str">
            <v>-1.#IND</v>
          </cell>
          <cell r="Z245">
            <v>0</v>
          </cell>
          <cell r="AA245" t="str">
            <v>KVI</v>
          </cell>
          <cell r="AB245" t="str">
            <v>NO0010236797</v>
          </cell>
          <cell r="AC245">
            <v>0.31232876712300001</v>
          </cell>
        </row>
        <row r="246">
          <cell r="A246" t="str">
            <v>KVI4V28.41X</v>
          </cell>
          <cell r="B246">
            <v>0</v>
          </cell>
          <cell r="C246">
            <v>28.41</v>
          </cell>
          <cell r="D246">
            <v>38281.666666666664</v>
          </cell>
          <cell r="E246">
            <v>39.750198705199999</v>
          </cell>
          <cell r="F246">
            <v>1.8821754240599999</v>
          </cell>
          <cell r="G246">
            <v>27.5</v>
          </cell>
          <cell r="H246">
            <v>0</v>
          </cell>
          <cell r="I246">
            <v>-25750</v>
          </cell>
          <cell r="J246">
            <v>0</v>
          </cell>
          <cell r="K246">
            <v>-25750</v>
          </cell>
          <cell r="L246">
            <v>0</v>
          </cell>
          <cell r="M246">
            <v>0</v>
          </cell>
          <cell r="N246">
            <v>-2575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 t="str">
            <v>-1.#IND</v>
          </cell>
          <cell r="Z246">
            <v>0</v>
          </cell>
          <cell r="AA246" t="str">
            <v>KVI</v>
          </cell>
          <cell r="AB246" t="str">
            <v>NO0010236771</v>
          </cell>
          <cell r="AC246">
            <v>-1.3404109588999999</v>
          </cell>
        </row>
        <row r="247">
          <cell r="A247" t="str">
            <v>KVI4J33.41X</v>
          </cell>
          <cell r="B247">
            <v>0</v>
          </cell>
          <cell r="C247">
            <v>33.409999999999997</v>
          </cell>
          <cell r="D247">
            <v>38281.666666666664</v>
          </cell>
          <cell r="E247">
            <v>38.849477761499998</v>
          </cell>
          <cell r="F247">
            <v>1.8821754240599999</v>
          </cell>
          <cell r="G247">
            <v>27.5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 t="str">
            <v>-1.#IND</v>
          </cell>
          <cell r="Z247">
            <v>0</v>
          </cell>
          <cell r="AA247" t="str">
            <v>KVI</v>
          </cell>
          <cell r="AB247" t="str">
            <v>NO0010236847</v>
          </cell>
          <cell r="AC247">
            <v>0</v>
          </cell>
        </row>
        <row r="248">
          <cell r="A248" t="str">
            <v>KVI4V33.41X</v>
          </cell>
          <cell r="B248">
            <v>0</v>
          </cell>
          <cell r="C248">
            <v>33.409999999999997</v>
          </cell>
          <cell r="D248">
            <v>38281.666666666664</v>
          </cell>
          <cell r="E248">
            <v>38.849477761499998</v>
          </cell>
          <cell r="F248">
            <v>1.8821754240599999</v>
          </cell>
          <cell r="G248">
            <v>27.5</v>
          </cell>
          <cell r="H248">
            <v>0</v>
          </cell>
          <cell r="I248">
            <v>-42500</v>
          </cell>
          <cell r="J248">
            <v>0</v>
          </cell>
          <cell r="K248">
            <v>-42500</v>
          </cell>
          <cell r="L248">
            <v>0</v>
          </cell>
          <cell r="M248">
            <v>0</v>
          </cell>
          <cell r="N248">
            <v>-4250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 t="str">
            <v>-1.#IND</v>
          </cell>
          <cell r="Z248">
            <v>0</v>
          </cell>
          <cell r="AA248" t="str">
            <v>KVI</v>
          </cell>
          <cell r="AB248" t="str">
            <v>NO0010236813</v>
          </cell>
          <cell r="AC248">
            <v>-2.2123287671199998</v>
          </cell>
        </row>
        <row r="249">
          <cell r="A249" t="str">
            <v>KVI4J38.41X</v>
          </cell>
          <cell r="B249">
            <v>0</v>
          </cell>
          <cell r="C249">
            <v>38.409999999999997</v>
          </cell>
          <cell r="D249">
            <v>38281.666666666664</v>
          </cell>
          <cell r="E249">
            <v>38.427903272899997</v>
          </cell>
          <cell r="F249">
            <v>1.8821754240599999</v>
          </cell>
          <cell r="G249">
            <v>27.5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 t="str">
            <v>-1.#IND</v>
          </cell>
          <cell r="Z249">
            <v>0</v>
          </cell>
          <cell r="AA249" t="str">
            <v>KVI</v>
          </cell>
          <cell r="AB249" t="str">
            <v>NO0010236888</v>
          </cell>
          <cell r="AC249">
            <v>0</v>
          </cell>
        </row>
        <row r="250">
          <cell r="A250" t="str">
            <v>KVI4V38.41X</v>
          </cell>
          <cell r="B250">
            <v>0</v>
          </cell>
          <cell r="C250">
            <v>38.409999999999997</v>
          </cell>
          <cell r="D250">
            <v>38281.666666666664</v>
          </cell>
          <cell r="E250">
            <v>38.427903272899997</v>
          </cell>
          <cell r="F250">
            <v>1.8821754240599999</v>
          </cell>
          <cell r="G250">
            <v>27.5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 t="str">
            <v>-1.#IND</v>
          </cell>
          <cell r="Z250">
            <v>0</v>
          </cell>
          <cell r="AA250" t="str">
            <v>KVI</v>
          </cell>
          <cell r="AB250" t="str">
            <v>NO0010236862</v>
          </cell>
          <cell r="AC250">
            <v>0</v>
          </cell>
        </row>
        <row r="251">
          <cell r="A251" t="str">
            <v>KVI4J43.41X</v>
          </cell>
          <cell r="B251">
            <v>0</v>
          </cell>
          <cell r="C251">
            <v>43.41</v>
          </cell>
          <cell r="D251">
            <v>38281.666666666664</v>
          </cell>
          <cell r="E251">
            <v>38.419260399999999</v>
          </cell>
          <cell r="F251">
            <v>1.8821754240599999</v>
          </cell>
          <cell r="G251">
            <v>27.5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 t="str">
            <v>-1.#IND</v>
          </cell>
          <cell r="Z251">
            <v>0</v>
          </cell>
          <cell r="AA251" t="str">
            <v>KVI</v>
          </cell>
          <cell r="AB251" t="str">
            <v>NO0010236912</v>
          </cell>
          <cell r="AC251">
            <v>0</v>
          </cell>
        </row>
        <row r="252">
          <cell r="A252" t="str">
            <v>KVI4V43.41X</v>
          </cell>
          <cell r="B252">
            <v>0</v>
          </cell>
          <cell r="C252">
            <v>43.41</v>
          </cell>
          <cell r="D252">
            <v>38281.666666666664</v>
          </cell>
          <cell r="E252">
            <v>38.419260399999999</v>
          </cell>
          <cell r="F252">
            <v>1.8821754240599999</v>
          </cell>
          <cell r="G252">
            <v>27.5</v>
          </cell>
          <cell r="H252">
            <v>0</v>
          </cell>
          <cell r="I252">
            <v>35500</v>
          </cell>
          <cell r="J252">
            <v>0</v>
          </cell>
          <cell r="K252">
            <v>35500</v>
          </cell>
          <cell r="L252">
            <v>0</v>
          </cell>
          <cell r="M252">
            <v>0</v>
          </cell>
          <cell r="N252">
            <v>3550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 t="str">
            <v>-1.#IND</v>
          </cell>
          <cell r="Z252">
            <v>0</v>
          </cell>
          <cell r="AA252" t="str">
            <v>KVI</v>
          </cell>
          <cell r="AB252" t="str">
            <v>NO0010236904</v>
          </cell>
          <cell r="AC252">
            <v>1.8479452054800001</v>
          </cell>
        </row>
        <row r="253">
          <cell r="A253" t="str">
            <v>KVI4J53.41X</v>
          </cell>
          <cell r="B253">
            <v>0</v>
          </cell>
          <cell r="C253">
            <v>53.41</v>
          </cell>
          <cell r="D253">
            <v>38281.666666666664</v>
          </cell>
          <cell r="E253">
            <v>38.419260399999999</v>
          </cell>
          <cell r="F253">
            <v>1.8821754240599999</v>
          </cell>
          <cell r="G253">
            <v>27.5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 t="str">
            <v>-1.#IND</v>
          </cell>
          <cell r="Z253">
            <v>0</v>
          </cell>
          <cell r="AA253" t="str">
            <v>KVI</v>
          </cell>
          <cell r="AB253" t="str">
            <v>NO0010236961</v>
          </cell>
          <cell r="AC253">
            <v>0</v>
          </cell>
        </row>
        <row r="254">
          <cell r="A254" t="str">
            <v>KVI4V53.41X</v>
          </cell>
          <cell r="B254">
            <v>0</v>
          </cell>
          <cell r="C254">
            <v>53.41</v>
          </cell>
          <cell r="D254">
            <v>38281.666666666664</v>
          </cell>
          <cell r="E254">
            <v>38.419260399999999</v>
          </cell>
          <cell r="F254">
            <v>1.8821754240599999</v>
          </cell>
          <cell r="G254">
            <v>27.5</v>
          </cell>
          <cell r="H254">
            <v>0</v>
          </cell>
          <cell r="I254">
            <v>27500</v>
          </cell>
          <cell r="J254">
            <v>0</v>
          </cell>
          <cell r="K254">
            <v>27500</v>
          </cell>
          <cell r="L254">
            <v>0</v>
          </cell>
          <cell r="M254">
            <v>0</v>
          </cell>
          <cell r="N254">
            <v>2750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 t="str">
            <v>-1.#IND</v>
          </cell>
          <cell r="Z254">
            <v>0</v>
          </cell>
          <cell r="AA254" t="str">
            <v>KVI</v>
          </cell>
          <cell r="AB254" t="str">
            <v>NO0010236946</v>
          </cell>
          <cell r="AC254">
            <v>1.4315068493200001</v>
          </cell>
        </row>
        <row r="255">
          <cell r="A255" t="str">
            <v>KVI4J63.41X</v>
          </cell>
          <cell r="B255">
            <v>0</v>
          </cell>
          <cell r="C255">
            <v>63.41</v>
          </cell>
          <cell r="D255">
            <v>38281.666666666664</v>
          </cell>
          <cell r="E255">
            <v>38.419260399999999</v>
          </cell>
          <cell r="F255">
            <v>1.8821754240599999</v>
          </cell>
          <cell r="G255">
            <v>2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 t="str">
            <v>-1.#IND</v>
          </cell>
          <cell r="Z255">
            <v>0</v>
          </cell>
          <cell r="AA255" t="str">
            <v>KVI</v>
          </cell>
          <cell r="AB255" t="str">
            <v>NO0010236979</v>
          </cell>
          <cell r="AC255">
            <v>0</v>
          </cell>
        </row>
        <row r="256">
          <cell r="A256" t="str">
            <v>KVI4V63.41X</v>
          </cell>
          <cell r="B256">
            <v>0</v>
          </cell>
          <cell r="C256">
            <v>63.41</v>
          </cell>
          <cell r="D256">
            <v>38281.666666666664</v>
          </cell>
          <cell r="E256">
            <v>38.419260399999999</v>
          </cell>
          <cell r="F256">
            <v>1.8821754240599999</v>
          </cell>
          <cell r="G256">
            <v>27.5</v>
          </cell>
          <cell r="H256">
            <v>0</v>
          </cell>
          <cell r="I256">
            <v>80000</v>
          </cell>
          <cell r="J256">
            <v>0</v>
          </cell>
          <cell r="K256">
            <v>80000</v>
          </cell>
          <cell r="L256">
            <v>0</v>
          </cell>
          <cell r="M256">
            <v>0</v>
          </cell>
          <cell r="N256">
            <v>8000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 t="str">
            <v>-1.#IND</v>
          </cell>
          <cell r="Z256">
            <v>0</v>
          </cell>
          <cell r="AA256" t="str">
            <v>KVI</v>
          </cell>
          <cell r="AB256" t="str">
            <v>NO0010236987</v>
          </cell>
          <cell r="AC256">
            <v>4.1643835616400002</v>
          </cell>
        </row>
        <row r="257">
          <cell r="A257" t="str">
            <v>KVI4J73.41X</v>
          </cell>
          <cell r="B257">
            <v>0</v>
          </cell>
          <cell r="C257">
            <v>73.41</v>
          </cell>
          <cell r="D257">
            <v>38281.666666666664</v>
          </cell>
          <cell r="E257">
            <v>38.419260399999999</v>
          </cell>
          <cell r="F257">
            <v>1.8821754240599999</v>
          </cell>
          <cell r="G257">
            <v>27.5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 t="str">
            <v>-1.#IND</v>
          </cell>
          <cell r="Z257">
            <v>0</v>
          </cell>
          <cell r="AA257" t="str">
            <v>KVI</v>
          </cell>
          <cell r="AB257" t="str">
            <v>NO0010237035</v>
          </cell>
          <cell r="AC257">
            <v>0</v>
          </cell>
        </row>
        <row r="258">
          <cell r="A258" t="str">
            <v>KVI4J90</v>
          </cell>
          <cell r="B258">
            <v>0</v>
          </cell>
          <cell r="C258">
            <v>90</v>
          </cell>
          <cell r="D258">
            <v>38281.666666666664</v>
          </cell>
          <cell r="E258">
            <v>38.419260399999999</v>
          </cell>
          <cell r="F258">
            <v>1.8821754240599999</v>
          </cell>
          <cell r="G258">
            <v>27.5</v>
          </cell>
          <cell r="H258">
            <v>0</v>
          </cell>
          <cell r="I258">
            <v>-120000</v>
          </cell>
          <cell r="J258">
            <v>0</v>
          </cell>
          <cell r="K258">
            <v>-120000</v>
          </cell>
          <cell r="L258">
            <v>0</v>
          </cell>
          <cell r="M258">
            <v>0</v>
          </cell>
          <cell r="N258">
            <v>-12000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 t="str">
            <v>-1.#IND</v>
          </cell>
          <cell r="Z258">
            <v>0</v>
          </cell>
          <cell r="AA258" t="str">
            <v>KVI</v>
          </cell>
          <cell r="AB258" t="str">
            <v>NO0010222045</v>
          </cell>
          <cell r="AC258">
            <v>-6.2465753424699999</v>
          </cell>
        </row>
        <row r="259">
          <cell r="A259" t="str">
            <v>KVI4J95</v>
          </cell>
          <cell r="B259">
            <v>0</v>
          </cell>
          <cell r="C259">
            <v>95</v>
          </cell>
          <cell r="D259">
            <v>38281.666666666664</v>
          </cell>
          <cell r="E259">
            <v>38.419260399999999</v>
          </cell>
          <cell r="F259">
            <v>1.8821754240599999</v>
          </cell>
          <cell r="G259">
            <v>27.5</v>
          </cell>
          <cell r="H259">
            <v>0</v>
          </cell>
          <cell r="I259">
            <v>-17500</v>
          </cell>
          <cell r="J259">
            <v>0</v>
          </cell>
          <cell r="K259">
            <v>-17500</v>
          </cell>
          <cell r="L259">
            <v>0</v>
          </cell>
          <cell r="M259">
            <v>0</v>
          </cell>
          <cell r="N259">
            <v>-1750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 t="str">
            <v>-1.#IND</v>
          </cell>
          <cell r="Z259">
            <v>0</v>
          </cell>
          <cell r="AA259" t="str">
            <v>KVI</v>
          </cell>
          <cell r="AB259" t="str">
            <v>NO0010221674</v>
          </cell>
          <cell r="AC259">
            <v>-0.91095890411000002</v>
          </cell>
        </row>
        <row r="260">
          <cell r="A260" t="str">
            <v>KVI4V95</v>
          </cell>
          <cell r="B260">
            <v>0</v>
          </cell>
          <cell r="C260">
            <v>95</v>
          </cell>
          <cell r="D260">
            <v>38281.666666666664</v>
          </cell>
          <cell r="E260">
            <v>38.419260399999999</v>
          </cell>
          <cell r="F260">
            <v>1.8821754240599999</v>
          </cell>
          <cell r="G260">
            <v>27.5</v>
          </cell>
          <cell r="H260">
            <v>0</v>
          </cell>
          <cell r="I260">
            <v>-24000</v>
          </cell>
          <cell r="J260">
            <v>0</v>
          </cell>
          <cell r="K260">
            <v>-24000</v>
          </cell>
          <cell r="L260">
            <v>0</v>
          </cell>
          <cell r="M260">
            <v>0</v>
          </cell>
          <cell r="N260">
            <v>-2400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 t="str">
            <v>-1.#IND</v>
          </cell>
          <cell r="Z260">
            <v>0</v>
          </cell>
          <cell r="AA260" t="str">
            <v>KVI</v>
          </cell>
          <cell r="AB260" t="str">
            <v>NO0010221690</v>
          </cell>
          <cell r="AC260">
            <v>-1.2493150684900001</v>
          </cell>
        </row>
        <row r="261">
          <cell r="A261" t="str">
            <v>KVI4J100</v>
          </cell>
          <cell r="B261">
            <v>0</v>
          </cell>
          <cell r="C261">
            <v>100</v>
          </cell>
          <cell r="D261">
            <v>38281.666666666664</v>
          </cell>
          <cell r="E261">
            <v>38.419260399999999</v>
          </cell>
          <cell r="F261">
            <v>1.8821754240599999</v>
          </cell>
          <cell r="G261">
            <v>27.5</v>
          </cell>
          <cell r="H261">
            <v>0</v>
          </cell>
          <cell r="I261">
            <v>-70250</v>
          </cell>
          <cell r="J261">
            <v>0</v>
          </cell>
          <cell r="K261">
            <v>-70250</v>
          </cell>
          <cell r="L261">
            <v>0</v>
          </cell>
          <cell r="M261">
            <v>0</v>
          </cell>
          <cell r="N261">
            <v>-7025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 t="str">
            <v>-1.#IND</v>
          </cell>
          <cell r="Z261">
            <v>0</v>
          </cell>
          <cell r="AA261" t="str">
            <v>KVI</v>
          </cell>
          <cell r="AB261" t="str">
            <v>NO0010220015</v>
          </cell>
          <cell r="AC261">
            <v>-3.6568493150700001</v>
          </cell>
        </row>
        <row r="262">
          <cell r="A262" t="str">
            <v>KVI4V100</v>
          </cell>
          <cell r="B262">
            <v>0</v>
          </cell>
          <cell r="C262">
            <v>100</v>
          </cell>
          <cell r="D262">
            <v>38281.666666666664</v>
          </cell>
          <cell r="E262">
            <v>38.419260399999999</v>
          </cell>
          <cell r="F262">
            <v>1.8821754240599999</v>
          </cell>
          <cell r="G262">
            <v>27.5</v>
          </cell>
          <cell r="H262">
            <v>0</v>
          </cell>
          <cell r="I262">
            <v>-750</v>
          </cell>
          <cell r="J262">
            <v>0</v>
          </cell>
          <cell r="K262">
            <v>-750</v>
          </cell>
          <cell r="L262">
            <v>0</v>
          </cell>
          <cell r="M262">
            <v>0</v>
          </cell>
          <cell r="N262">
            <v>-75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 t="str">
            <v>-1.#IND</v>
          </cell>
          <cell r="Z262">
            <v>0</v>
          </cell>
          <cell r="AA262" t="str">
            <v>KVI</v>
          </cell>
          <cell r="AB262" t="str">
            <v>NO0010220429</v>
          </cell>
          <cell r="AC262">
            <v>-3.9041095890400002E-2</v>
          </cell>
        </row>
        <row r="263">
          <cell r="A263" t="str">
            <v>KVI4J110</v>
          </cell>
          <cell r="B263">
            <v>0</v>
          </cell>
          <cell r="C263">
            <v>110</v>
          </cell>
          <cell r="D263">
            <v>38281.666666666664</v>
          </cell>
          <cell r="E263">
            <v>38.419260399999999</v>
          </cell>
          <cell r="F263">
            <v>1.8821754240599999</v>
          </cell>
          <cell r="G263">
            <v>27.5</v>
          </cell>
          <cell r="H263">
            <v>0</v>
          </cell>
          <cell r="I263">
            <v>11400</v>
          </cell>
          <cell r="J263">
            <v>0</v>
          </cell>
          <cell r="K263">
            <v>11400</v>
          </cell>
          <cell r="L263">
            <v>0</v>
          </cell>
          <cell r="M263">
            <v>0</v>
          </cell>
          <cell r="N263">
            <v>1140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 t="str">
            <v>-1.#IND</v>
          </cell>
          <cell r="Z263">
            <v>0</v>
          </cell>
          <cell r="AA263" t="str">
            <v>KVI</v>
          </cell>
          <cell r="AB263" t="str">
            <v>NO0010220023</v>
          </cell>
          <cell r="AC263">
            <v>0.59342465753399998</v>
          </cell>
        </row>
        <row r="264">
          <cell r="A264" t="str">
            <v>KVI4V110</v>
          </cell>
          <cell r="B264">
            <v>0</v>
          </cell>
          <cell r="C264">
            <v>110</v>
          </cell>
          <cell r="D264">
            <v>38281.666666666664</v>
          </cell>
          <cell r="E264">
            <v>38.419260399999999</v>
          </cell>
          <cell r="F264">
            <v>1.8821754240599999</v>
          </cell>
          <cell r="G264">
            <v>27.5</v>
          </cell>
          <cell r="H264">
            <v>0</v>
          </cell>
          <cell r="I264">
            <v>-26000</v>
          </cell>
          <cell r="J264">
            <v>0</v>
          </cell>
          <cell r="K264">
            <v>-26000</v>
          </cell>
          <cell r="L264">
            <v>0</v>
          </cell>
          <cell r="M264">
            <v>0</v>
          </cell>
          <cell r="N264">
            <v>-2600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 t="str">
            <v>-1.#IND</v>
          </cell>
          <cell r="Z264">
            <v>0</v>
          </cell>
          <cell r="AA264" t="str">
            <v>KVI</v>
          </cell>
          <cell r="AB264" t="str">
            <v>NO0010220437</v>
          </cell>
          <cell r="AC264">
            <v>-1.35342465753</v>
          </cell>
        </row>
        <row r="265">
          <cell r="A265" t="str">
            <v>KVI4J120</v>
          </cell>
          <cell r="B265">
            <v>0</v>
          </cell>
          <cell r="C265">
            <v>120</v>
          </cell>
          <cell r="D265">
            <v>38281.666666666664</v>
          </cell>
          <cell r="E265">
            <v>38.419260399999999</v>
          </cell>
          <cell r="F265">
            <v>1.8821754240599999</v>
          </cell>
          <cell r="G265">
            <v>27.5</v>
          </cell>
          <cell r="H265">
            <v>0</v>
          </cell>
          <cell r="I265">
            <v>42300</v>
          </cell>
          <cell r="J265">
            <v>0</v>
          </cell>
          <cell r="K265">
            <v>42300</v>
          </cell>
          <cell r="L265">
            <v>0</v>
          </cell>
          <cell r="M265">
            <v>0</v>
          </cell>
          <cell r="N265">
            <v>4230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 t="str">
            <v>-1.#IND</v>
          </cell>
          <cell r="Z265">
            <v>0</v>
          </cell>
          <cell r="AA265" t="str">
            <v>KVI</v>
          </cell>
          <cell r="AB265" t="str">
            <v>NO0010220031</v>
          </cell>
          <cell r="AC265">
            <v>2.2019178082200002</v>
          </cell>
        </row>
        <row r="266">
          <cell r="A266" t="str">
            <v>KVI4V120</v>
          </cell>
          <cell r="B266">
            <v>0</v>
          </cell>
          <cell r="C266">
            <v>120</v>
          </cell>
          <cell r="D266">
            <v>38281.666666666664</v>
          </cell>
          <cell r="E266">
            <v>38.419260399999999</v>
          </cell>
          <cell r="F266">
            <v>1.8821754240599999</v>
          </cell>
          <cell r="G266">
            <v>27.5</v>
          </cell>
          <cell r="H266">
            <v>0</v>
          </cell>
          <cell r="I266">
            <v>-78000</v>
          </cell>
          <cell r="J266">
            <v>0</v>
          </cell>
          <cell r="K266">
            <v>-78000</v>
          </cell>
          <cell r="L266">
            <v>0</v>
          </cell>
          <cell r="M266">
            <v>0</v>
          </cell>
          <cell r="N266">
            <v>-7800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 t="str">
            <v>-1.#IND</v>
          </cell>
          <cell r="Z266">
            <v>0</v>
          </cell>
          <cell r="AA266" t="str">
            <v>KVI</v>
          </cell>
          <cell r="AB266" t="str">
            <v>NO0010220445</v>
          </cell>
          <cell r="AC266">
            <v>-4.0602739726000001</v>
          </cell>
        </row>
        <row r="267">
          <cell r="A267" t="str">
            <v>KVI4J130</v>
          </cell>
          <cell r="B267">
            <v>0</v>
          </cell>
          <cell r="C267">
            <v>130</v>
          </cell>
          <cell r="D267">
            <v>38281.666666666664</v>
          </cell>
          <cell r="E267">
            <v>38.419260399999999</v>
          </cell>
          <cell r="F267">
            <v>1.8821754240599999</v>
          </cell>
          <cell r="G267">
            <v>27.5</v>
          </cell>
          <cell r="H267">
            <v>0</v>
          </cell>
          <cell r="I267">
            <v>2750</v>
          </cell>
          <cell r="J267">
            <v>0</v>
          </cell>
          <cell r="K267">
            <v>2750</v>
          </cell>
          <cell r="L267">
            <v>0</v>
          </cell>
          <cell r="M267">
            <v>0</v>
          </cell>
          <cell r="N267">
            <v>275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 t="str">
            <v>-1.#IND</v>
          </cell>
          <cell r="Z267">
            <v>0</v>
          </cell>
          <cell r="AA267" t="str">
            <v>KVI</v>
          </cell>
          <cell r="AB267" t="str">
            <v>NO0010220395</v>
          </cell>
          <cell r="AC267">
            <v>0.14315068493200001</v>
          </cell>
        </row>
        <row r="268">
          <cell r="A268" t="str">
            <v>KVI4V130</v>
          </cell>
          <cell r="B268">
            <v>0</v>
          </cell>
          <cell r="C268">
            <v>130</v>
          </cell>
          <cell r="D268">
            <v>38281.666666666664</v>
          </cell>
          <cell r="E268">
            <v>38.419260399999999</v>
          </cell>
          <cell r="F268">
            <v>1.8821754240599999</v>
          </cell>
          <cell r="G268">
            <v>27.5</v>
          </cell>
          <cell r="H268">
            <v>0</v>
          </cell>
          <cell r="I268">
            <v>-6250</v>
          </cell>
          <cell r="J268">
            <v>0</v>
          </cell>
          <cell r="K268">
            <v>-6250</v>
          </cell>
          <cell r="L268">
            <v>0</v>
          </cell>
          <cell r="M268">
            <v>0</v>
          </cell>
          <cell r="N268">
            <v>-625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 t="str">
            <v>-1.#IND</v>
          </cell>
          <cell r="Z268">
            <v>0</v>
          </cell>
          <cell r="AA268" t="str">
            <v>KVI</v>
          </cell>
          <cell r="AB268" t="str">
            <v>NO0010220452</v>
          </cell>
          <cell r="AC268">
            <v>-0.32534246575300002</v>
          </cell>
        </row>
        <row r="269">
          <cell r="A269" t="str">
            <v>KVI5A90</v>
          </cell>
          <cell r="B269">
            <v>0</v>
          </cell>
          <cell r="C269">
            <v>90</v>
          </cell>
          <cell r="D269">
            <v>38372.583333333336</v>
          </cell>
          <cell r="E269">
            <v>38.419260399999999</v>
          </cell>
          <cell r="F269">
            <v>1.8821754240599999</v>
          </cell>
          <cell r="G269">
            <v>27.5</v>
          </cell>
          <cell r="H269">
            <v>0</v>
          </cell>
          <cell r="I269">
            <v>-2500</v>
          </cell>
          <cell r="J269">
            <v>0</v>
          </cell>
          <cell r="K269">
            <v>-2500</v>
          </cell>
          <cell r="L269">
            <v>0</v>
          </cell>
          <cell r="M269">
            <v>0</v>
          </cell>
          <cell r="N269">
            <v>-250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 t="str">
            <v>-1.#IND</v>
          </cell>
          <cell r="Z269">
            <v>0</v>
          </cell>
          <cell r="AA269" t="str">
            <v>KVI</v>
          </cell>
          <cell r="AB269" t="str">
            <v>NO0010232903</v>
          </cell>
          <cell r="AC269">
            <v>-0.13013698630100001</v>
          </cell>
        </row>
        <row r="270">
          <cell r="A270" t="str">
            <v>MEDI</v>
          </cell>
          <cell r="B270">
            <v>0</v>
          </cell>
          <cell r="D270" t="str">
            <v>Invalid DateTime.</v>
          </cell>
          <cell r="H270">
            <v>9.5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 t="str">
            <v>-1.#IND</v>
          </cell>
          <cell r="Z270">
            <v>0</v>
          </cell>
          <cell r="AB270" t="str">
            <v>NO0010159684</v>
          </cell>
          <cell r="AC270">
            <v>0</v>
          </cell>
        </row>
        <row r="271">
          <cell r="A271" t="str">
            <v>NER4N</v>
          </cell>
          <cell r="B271">
            <v>0</v>
          </cell>
          <cell r="D271">
            <v>38036.583333333336</v>
          </cell>
          <cell r="G271">
            <v>16.3</v>
          </cell>
          <cell r="H271">
            <v>0</v>
          </cell>
          <cell r="I271">
            <v>3990</v>
          </cell>
          <cell r="J271">
            <v>0</v>
          </cell>
          <cell r="K271">
            <v>3990</v>
          </cell>
          <cell r="L271">
            <v>0</v>
          </cell>
          <cell r="M271">
            <v>0</v>
          </cell>
          <cell r="N271">
            <v>399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 t="str">
            <v>-1.#IND</v>
          </cell>
          <cell r="Z271">
            <v>0</v>
          </cell>
          <cell r="AA271" t="str">
            <v>NER</v>
          </cell>
          <cell r="AB271" t="str">
            <v>NO0010194111</v>
          </cell>
          <cell r="AC271">
            <v>0.20769863013699999</v>
          </cell>
        </row>
        <row r="272">
          <cell r="A272" t="str">
            <v>NER4Q</v>
          </cell>
          <cell r="B272">
            <v>0</v>
          </cell>
          <cell r="D272">
            <v>38126.625</v>
          </cell>
          <cell r="G272">
            <v>16.3</v>
          </cell>
          <cell r="H272">
            <v>0</v>
          </cell>
          <cell r="I272">
            <v>-211800</v>
          </cell>
          <cell r="J272">
            <v>0</v>
          </cell>
          <cell r="K272">
            <v>-211800</v>
          </cell>
          <cell r="L272">
            <v>0</v>
          </cell>
          <cell r="M272">
            <v>0</v>
          </cell>
          <cell r="N272">
            <v>-21180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 t="str">
            <v>-1.#IND</v>
          </cell>
          <cell r="Z272">
            <v>0</v>
          </cell>
          <cell r="AA272" t="str">
            <v>NER</v>
          </cell>
          <cell r="AB272" t="str">
            <v>NO0010203060</v>
          </cell>
          <cell r="AC272">
            <v>14.755680587500001</v>
          </cell>
        </row>
        <row r="273">
          <cell r="A273" t="str">
            <v>NER4T</v>
          </cell>
          <cell r="B273">
            <v>0</v>
          </cell>
          <cell r="D273">
            <v>38218.625</v>
          </cell>
          <cell r="G273">
            <v>16.3</v>
          </cell>
          <cell r="H273">
            <v>0</v>
          </cell>
          <cell r="I273">
            <v>160000</v>
          </cell>
          <cell r="J273">
            <v>0</v>
          </cell>
          <cell r="K273">
            <v>160000</v>
          </cell>
          <cell r="L273">
            <v>0</v>
          </cell>
          <cell r="M273">
            <v>0</v>
          </cell>
          <cell r="N273">
            <v>16000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 t="str">
            <v>-1.#IND</v>
          </cell>
          <cell r="Z273">
            <v>0</v>
          </cell>
          <cell r="AA273" t="str">
            <v>NER</v>
          </cell>
          <cell r="AB273" t="str">
            <v>NO0010212640</v>
          </cell>
          <cell r="AC273">
            <v>8.3287671232899996</v>
          </cell>
        </row>
        <row r="274">
          <cell r="A274" t="str">
            <v>NER4W</v>
          </cell>
          <cell r="B274">
            <v>0</v>
          </cell>
          <cell r="D274">
            <v>38309.75</v>
          </cell>
          <cell r="G274">
            <v>16.3</v>
          </cell>
          <cell r="H274">
            <v>0</v>
          </cell>
          <cell r="I274">
            <v>-45000</v>
          </cell>
          <cell r="J274">
            <v>0</v>
          </cell>
          <cell r="K274">
            <v>-45000</v>
          </cell>
          <cell r="L274">
            <v>0</v>
          </cell>
          <cell r="M274">
            <v>0</v>
          </cell>
          <cell r="N274">
            <v>-4500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 t="str">
            <v>-1.#IND</v>
          </cell>
          <cell r="Z274">
            <v>0</v>
          </cell>
          <cell r="AA274" t="str">
            <v>NER</v>
          </cell>
          <cell r="AB274" t="str">
            <v>NO0010224421</v>
          </cell>
          <cell r="AC274">
            <v>-2.34246575342</v>
          </cell>
        </row>
        <row r="275">
          <cell r="A275" t="str">
            <v>NER4B14</v>
          </cell>
          <cell r="B275">
            <v>0</v>
          </cell>
          <cell r="C275">
            <v>14</v>
          </cell>
          <cell r="D275">
            <v>38036.583333333336</v>
          </cell>
          <cell r="E275">
            <v>57.608179323000002</v>
          </cell>
          <cell r="F275">
            <v>1.8821754240599999</v>
          </cell>
          <cell r="G275">
            <v>16.3</v>
          </cell>
          <cell r="H275">
            <v>0</v>
          </cell>
          <cell r="I275">
            <v>-97550</v>
          </cell>
          <cell r="J275">
            <v>0</v>
          </cell>
          <cell r="K275">
            <v>-97550</v>
          </cell>
          <cell r="L275">
            <v>0</v>
          </cell>
          <cell r="M275">
            <v>0</v>
          </cell>
          <cell r="N275">
            <v>-9755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 t="str">
            <v>-1.#IND</v>
          </cell>
          <cell r="Z275">
            <v>0</v>
          </cell>
          <cell r="AA275" t="str">
            <v>NER</v>
          </cell>
          <cell r="AB275" t="str">
            <v>NO0010194020</v>
          </cell>
          <cell r="AC275">
            <v>-5.0779452054799998</v>
          </cell>
        </row>
        <row r="276">
          <cell r="A276" t="str">
            <v>NER4B16</v>
          </cell>
          <cell r="B276">
            <v>0</v>
          </cell>
          <cell r="C276">
            <v>16</v>
          </cell>
          <cell r="D276">
            <v>38036.583333333336</v>
          </cell>
          <cell r="E276">
            <v>54.229067645800001</v>
          </cell>
          <cell r="F276">
            <v>1.8821754240599999</v>
          </cell>
          <cell r="G276">
            <v>16.3</v>
          </cell>
          <cell r="H276">
            <v>0</v>
          </cell>
          <cell r="I276">
            <v>-109200</v>
          </cell>
          <cell r="J276">
            <v>0</v>
          </cell>
          <cell r="K276">
            <v>-109200</v>
          </cell>
          <cell r="L276">
            <v>0</v>
          </cell>
          <cell r="M276">
            <v>0</v>
          </cell>
          <cell r="N276">
            <v>-10920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 t="str">
            <v>-1.#IND</v>
          </cell>
          <cell r="Z276">
            <v>0</v>
          </cell>
          <cell r="AA276" t="str">
            <v>NER</v>
          </cell>
          <cell r="AB276" t="str">
            <v>NO0010194038</v>
          </cell>
          <cell r="AC276">
            <v>-5.6843835616399998</v>
          </cell>
        </row>
        <row r="277">
          <cell r="A277" t="str">
            <v>NER4N16</v>
          </cell>
          <cell r="B277">
            <v>0</v>
          </cell>
          <cell r="C277">
            <v>16</v>
          </cell>
          <cell r="D277">
            <v>38036.583333333336</v>
          </cell>
          <cell r="E277">
            <v>54.229067645800001</v>
          </cell>
          <cell r="F277">
            <v>1.8821754240599999</v>
          </cell>
          <cell r="G277">
            <v>16.3</v>
          </cell>
          <cell r="H277">
            <v>0</v>
          </cell>
          <cell r="I277">
            <v>-7800</v>
          </cell>
          <cell r="J277">
            <v>0</v>
          </cell>
          <cell r="K277">
            <v>-7800</v>
          </cell>
          <cell r="L277">
            <v>0</v>
          </cell>
          <cell r="M277">
            <v>0</v>
          </cell>
          <cell r="N277">
            <v>-780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 t="str">
            <v>-1.#IND</v>
          </cell>
          <cell r="Z277">
            <v>0</v>
          </cell>
          <cell r="AA277" t="str">
            <v>NER</v>
          </cell>
          <cell r="AB277" t="str">
            <v>NO0010194145</v>
          </cell>
          <cell r="AC277">
            <v>-0.40602739725999998</v>
          </cell>
        </row>
        <row r="278">
          <cell r="A278" t="str">
            <v>NER4N20</v>
          </cell>
          <cell r="B278">
            <v>0</v>
          </cell>
          <cell r="C278">
            <v>20</v>
          </cell>
          <cell r="D278">
            <v>38036.583333333336</v>
          </cell>
          <cell r="E278">
            <v>50.515978526600001</v>
          </cell>
          <cell r="F278">
            <v>1.8821754240599999</v>
          </cell>
          <cell r="G278">
            <v>16.3</v>
          </cell>
          <cell r="H278">
            <v>0</v>
          </cell>
          <cell r="I278">
            <v>27000</v>
          </cell>
          <cell r="J278">
            <v>0</v>
          </cell>
          <cell r="K278">
            <v>27000</v>
          </cell>
          <cell r="L278">
            <v>0</v>
          </cell>
          <cell r="M278">
            <v>0</v>
          </cell>
          <cell r="N278">
            <v>2700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 t="str">
            <v>-1.#IND</v>
          </cell>
          <cell r="Z278">
            <v>0</v>
          </cell>
          <cell r="AA278" t="str">
            <v>NER</v>
          </cell>
          <cell r="AB278" t="str">
            <v>NO0010194194</v>
          </cell>
          <cell r="AC278">
            <v>1.40547945205</v>
          </cell>
        </row>
        <row r="279">
          <cell r="A279" t="str">
            <v>NER4E14</v>
          </cell>
          <cell r="B279">
            <v>0</v>
          </cell>
          <cell r="C279">
            <v>14</v>
          </cell>
          <cell r="D279">
            <v>38126.625</v>
          </cell>
          <cell r="E279">
            <v>57.7234317072</v>
          </cell>
          <cell r="F279">
            <v>1.8821754240599999</v>
          </cell>
          <cell r="G279">
            <v>16.3</v>
          </cell>
          <cell r="H279">
            <v>0</v>
          </cell>
          <cell r="I279">
            <v>142500</v>
          </cell>
          <cell r="J279">
            <v>0</v>
          </cell>
          <cell r="K279">
            <v>142500</v>
          </cell>
          <cell r="L279">
            <v>0</v>
          </cell>
          <cell r="M279">
            <v>0</v>
          </cell>
          <cell r="N279">
            <v>14250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 t="str">
            <v>-1.#IND</v>
          </cell>
          <cell r="Z279">
            <v>0</v>
          </cell>
          <cell r="AA279" t="str">
            <v>NER</v>
          </cell>
          <cell r="AB279" t="str">
            <v>NO0010202229</v>
          </cell>
          <cell r="AC279">
            <v>7.4178082191800003</v>
          </cell>
        </row>
        <row r="280">
          <cell r="A280" t="str">
            <v>NER4E16</v>
          </cell>
          <cell r="B280">
            <v>0</v>
          </cell>
          <cell r="C280">
            <v>16</v>
          </cell>
          <cell r="D280">
            <v>38126.625</v>
          </cell>
          <cell r="E280">
            <v>54.3486600544</v>
          </cell>
          <cell r="F280">
            <v>1.8821754240599999</v>
          </cell>
          <cell r="G280">
            <v>16.3</v>
          </cell>
          <cell r="H280">
            <v>0</v>
          </cell>
          <cell r="I280">
            <v>4600</v>
          </cell>
          <cell r="J280">
            <v>0</v>
          </cell>
          <cell r="K280">
            <v>4600</v>
          </cell>
          <cell r="L280">
            <v>0</v>
          </cell>
          <cell r="M280">
            <v>0</v>
          </cell>
          <cell r="N280">
            <v>460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 t="str">
            <v>-1.#IND</v>
          </cell>
          <cell r="Z280">
            <v>0</v>
          </cell>
          <cell r="AA280" t="str">
            <v>NER</v>
          </cell>
          <cell r="AB280" t="str">
            <v>NO0010202237</v>
          </cell>
          <cell r="AC280">
            <v>0.23945205479500001</v>
          </cell>
        </row>
        <row r="281">
          <cell r="A281" t="str">
            <v>NER4Q16</v>
          </cell>
          <cell r="B281">
            <v>0</v>
          </cell>
          <cell r="C281">
            <v>16</v>
          </cell>
          <cell r="D281">
            <v>38126.625</v>
          </cell>
          <cell r="E281">
            <v>54.3486600544</v>
          </cell>
          <cell r="F281">
            <v>1.8821754240599999</v>
          </cell>
          <cell r="G281">
            <v>16.3</v>
          </cell>
          <cell r="H281">
            <v>0</v>
          </cell>
          <cell r="I281">
            <v>-78400</v>
          </cell>
          <cell r="J281">
            <v>0</v>
          </cell>
          <cell r="K281">
            <v>-78400</v>
          </cell>
          <cell r="L281">
            <v>0</v>
          </cell>
          <cell r="M281">
            <v>0</v>
          </cell>
          <cell r="N281">
            <v>-7840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 t="str">
            <v>-1.#IND</v>
          </cell>
          <cell r="Z281">
            <v>0</v>
          </cell>
          <cell r="AA281" t="str">
            <v>NER</v>
          </cell>
          <cell r="AB281" t="str">
            <v>NO0010203219</v>
          </cell>
          <cell r="AC281">
            <v>-4.0810958904100003</v>
          </cell>
        </row>
        <row r="282">
          <cell r="A282" t="str">
            <v>NER4E18</v>
          </cell>
          <cell r="B282">
            <v>0</v>
          </cell>
          <cell r="C282">
            <v>18</v>
          </cell>
          <cell r="D282">
            <v>38126.625</v>
          </cell>
          <cell r="E282">
            <v>51.817817638299999</v>
          </cell>
          <cell r="F282">
            <v>1.8821754240599999</v>
          </cell>
          <cell r="G282">
            <v>16.3</v>
          </cell>
          <cell r="H282">
            <v>0</v>
          </cell>
          <cell r="I282">
            <v>-14000</v>
          </cell>
          <cell r="J282">
            <v>0</v>
          </cell>
          <cell r="K282">
            <v>-14000</v>
          </cell>
          <cell r="L282">
            <v>0</v>
          </cell>
          <cell r="M282">
            <v>0</v>
          </cell>
          <cell r="N282">
            <v>-1400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 t="str">
            <v>-1.#IND</v>
          </cell>
          <cell r="Z282">
            <v>0</v>
          </cell>
          <cell r="AA282" t="str">
            <v>NER</v>
          </cell>
          <cell r="AB282" t="str">
            <v>NO0010202245</v>
          </cell>
          <cell r="AC282">
            <v>-0.72876712328799997</v>
          </cell>
        </row>
        <row r="283">
          <cell r="A283" t="str">
            <v>NER4Q18</v>
          </cell>
          <cell r="B283">
            <v>0</v>
          </cell>
          <cell r="C283">
            <v>18</v>
          </cell>
          <cell r="D283">
            <v>38126.625</v>
          </cell>
          <cell r="E283">
            <v>51.817817638299999</v>
          </cell>
          <cell r="F283">
            <v>1.8821754240599999</v>
          </cell>
          <cell r="G283">
            <v>16.3</v>
          </cell>
          <cell r="H283">
            <v>0</v>
          </cell>
          <cell r="I283">
            <v>-28900</v>
          </cell>
          <cell r="J283">
            <v>0</v>
          </cell>
          <cell r="K283">
            <v>-28900</v>
          </cell>
          <cell r="L283">
            <v>0</v>
          </cell>
          <cell r="M283">
            <v>0</v>
          </cell>
          <cell r="N283">
            <v>-2890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 t="str">
            <v>-1.#IND</v>
          </cell>
          <cell r="Z283">
            <v>0</v>
          </cell>
          <cell r="AA283" t="str">
            <v>NER</v>
          </cell>
          <cell r="AB283" t="str">
            <v>NO0010203227</v>
          </cell>
          <cell r="AC283">
            <v>-1.5043835616400001</v>
          </cell>
        </row>
        <row r="284">
          <cell r="A284" t="str">
            <v>NER4E20</v>
          </cell>
          <cell r="B284">
            <v>0</v>
          </cell>
          <cell r="C284">
            <v>20</v>
          </cell>
          <cell r="D284">
            <v>38126.625</v>
          </cell>
          <cell r="E284">
            <v>50.550136573899998</v>
          </cell>
          <cell r="F284">
            <v>1.8821754240599999</v>
          </cell>
          <cell r="G284">
            <v>16.3</v>
          </cell>
          <cell r="H284">
            <v>0</v>
          </cell>
          <cell r="I284">
            <v>75600</v>
          </cell>
          <cell r="J284">
            <v>0</v>
          </cell>
          <cell r="K284">
            <v>75600</v>
          </cell>
          <cell r="L284">
            <v>0</v>
          </cell>
          <cell r="M284">
            <v>0</v>
          </cell>
          <cell r="N284">
            <v>7560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 t="str">
            <v>-1.#IND</v>
          </cell>
          <cell r="Z284">
            <v>0</v>
          </cell>
          <cell r="AA284" t="str">
            <v>NER</v>
          </cell>
          <cell r="AB284" t="str">
            <v>NO0010203912</v>
          </cell>
          <cell r="AC284">
            <v>3.9353424657499998</v>
          </cell>
        </row>
        <row r="285">
          <cell r="A285" t="str">
            <v>NER4T14</v>
          </cell>
          <cell r="B285">
            <v>0</v>
          </cell>
          <cell r="C285">
            <v>14</v>
          </cell>
          <cell r="D285">
            <v>38218.625</v>
          </cell>
          <cell r="E285">
            <v>57.841034867799998</v>
          </cell>
          <cell r="F285">
            <v>1.8821754240599999</v>
          </cell>
          <cell r="G285">
            <v>16.3</v>
          </cell>
          <cell r="H285">
            <v>0</v>
          </cell>
          <cell r="I285">
            <v>-25000</v>
          </cell>
          <cell r="J285">
            <v>0</v>
          </cell>
          <cell r="K285">
            <v>-25000</v>
          </cell>
          <cell r="L285">
            <v>0</v>
          </cell>
          <cell r="M285">
            <v>0</v>
          </cell>
          <cell r="N285">
            <v>-2500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 t="str">
            <v>-1.#IND</v>
          </cell>
          <cell r="Z285">
            <v>0</v>
          </cell>
          <cell r="AA285" t="str">
            <v>NER</v>
          </cell>
          <cell r="AB285" t="str">
            <v>NO0010212657</v>
          </cell>
          <cell r="AC285">
            <v>-1.3013698630099999</v>
          </cell>
        </row>
        <row r="286">
          <cell r="A286" t="str">
            <v>NER4H16</v>
          </cell>
          <cell r="B286">
            <v>0</v>
          </cell>
          <cell r="C286">
            <v>16</v>
          </cell>
          <cell r="D286">
            <v>38218.625</v>
          </cell>
          <cell r="E286">
            <v>54.470697631599997</v>
          </cell>
          <cell r="F286">
            <v>1.8821754240599999</v>
          </cell>
          <cell r="G286">
            <v>16.3</v>
          </cell>
          <cell r="H286">
            <v>0</v>
          </cell>
          <cell r="I286">
            <v>-50600</v>
          </cell>
          <cell r="J286">
            <v>0</v>
          </cell>
          <cell r="K286">
            <v>-50600</v>
          </cell>
          <cell r="L286">
            <v>0</v>
          </cell>
          <cell r="M286">
            <v>0</v>
          </cell>
          <cell r="N286">
            <v>-5060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 t="str">
            <v>-1.#IND</v>
          </cell>
          <cell r="Z286">
            <v>0</v>
          </cell>
          <cell r="AA286" t="str">
            <v>NER</v>
          </cell>
          <cell r="AB286" t="str">
            <v>NO0010212608</v>
          </cell>
          <cell r="AC286">
            <v>-2.6339726027400001</v>
          </cell>
        </row>
        <row r="287">
          <cell r="A287" t="str">
            <v>NER4T16</v>
          </cell>
          <cell r="B287">
            <v>0</v>
          </cell>
          <cell r="C287">
            <v>16</v>
          </cell>
          <cell r="D287">
            <v>38218.625</v>
          </cell>
          <cell r="E287">
            <v>54.470697631599997</v>
          </cell>
          <cell r="F287">
            <v>1.8821754240599999</v>
          </cell>
          <cell r="G287">
            <v>16.3</v>
          </cell>
          <cell r="H287">
            <v>0</v>
          </cell>
          <cell r="I287">
            <v>1000</v>
          </cell>
          <cell r="J287">
            <v>0</v>
          </cell>
          <cell r="K287">
            <v>1000</v>
          </cell>
          <cell r="L287">
            <v>0</v>
          </cell>
          <cell r="M287">
            <v>0</v>
          </cell>
          <cell r="N287">
            <v>100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 t="str">
            <v>-1.#IND</v>
          </cell>
          <cell r="Z287">
            <v>0</v>
          </cell>
          <cell r="AA287" t="str">
            <v>NER</v>
          </cell>
          <cell r="AB287" t="str">
            <v>NO0010212665</v>
          </cell>
          <cell r="AC287">
            <v>5.2054794520499999E-2</v>
          </cell>
        </row>
        <row r="288">
          <cell r="A288" t="str">
            <v>NER4T18</v>
          </cell>
          <cell r="B288">
            <v>0</v>
          </cell>
          <cell r="C288">
            <v>18</v>
          </cell>
          <cell r="D288">
            <v>38218.625</v>
          </cell>
          <cell r="E288">
            <v>51.897097886499999</v>
          </cell>
          <cell r="F288">
            <v>1.8821754240599999</v>
          </cell>
          <cell r="G288">
            <v>16.3</v>
          </cell>
          <cell r="H288">
            <v>0</v>
          </cell>
          <cell r="I288">
            <v>16000</v>
          </cell>
          <cell r="J288">
            <v>0</v>
          </cell>
          <cell r="K288">
            <v>16000</v>
          </cell>
          <cell r="L288">
            <v>0</v>
          </cell>
          <cell r="M288">
            <v>0</v>
          </cell>
          <cell r="N288">
            <v>1600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 t="str">
            <v>-1.#IND</v>
          </cell>
          <cell r="Z288">
            <v>0</v>
          </cell>
          <cell r="AA288" t="str">
            <v>NER</v>
          </cell>
          <cell r="AB288" t="str">
            <v>NO0010212673</v>
          </cell>
          <cell r="AC288">
            <v>0.83287671232899996</v>
          </cell>
        </row>
        <row r="289">
          <cell r="A289" t="str">
            <v>NER4K16</v>
          </cell>
          <cell r="B289">
            <v>0</v>
          </cell>
          <cell r="C289">
            <v>16</v>
          </cell>
          <cell r="D289">
            <v>38309.75</v>
          </cell>
          <cell r="E289">
            <v>54.591419219400002</v>
          </cell>
          <cell r="F289">
            <v>1.8821754240599999</v>
          </cell>
          <cell r="G289">
            <v>16.3</v>
          </cell>
          <cell r="H289">
            <v>0</v>
          </cell>
          <cell r="I289">
            <v>-12000</v>
          </cell>
          <cell r="J289">
            <v>0</v>
          </cell>
          <cell r="K289">
            <v>-12000</v>
          </cell>
          <cell r="L289">
            <v>0</v>
          </cell>
          <cell r="M289">
            <v>0</v>
          </cell>
          <cell r="N289">
            <v>-1200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 t="str">
            <v>-1.#IND</v>
          </cell>
          <cell r="Z289">
            <v>0</v>
          </cell>
          <cell r="AA289" t="str">
            <v>NER</v>
          </cell>
          <cell r="AB289" t="str">
            <v>NO0010224389</v>
          </cell>
          <cell r="AC289">
            <v>-0.62465753424699999</v>
          </cell>
        </row>
        <row r="290">
          <cell r="A290" t="str">
            <v>NER4W16</v>
          </cell>
          <cell r="B290">
            <v>0</v>
          </cell>
          <cell r="C290">
            <v>16</v>
          </cell>
          <cell r="D290">
            <v>38309.75</v>
          </cell>
          <cell r="E290">
            <v>54.591419219400002</v>
          </cell>
          <cell r="F290">
            <v>1.8821754240599999</v>
          </cell>
          <cell r="G290">
            <v>16.3</v>
          </cell>
          <cell r="H290">
            <v>0</v>
          </cell>
          <cell r="I290">
            <v>33750</v>
          </cell>
          <cell r="J290">
            <v>0</v>
          </cell>
          <cell r="K290">
            <v>33750</v>
          </cell>
          <cell r="L290">
            <v>0</v>
          </cell>
          <cell r="M290">
            <v>0</v>
          </cell>
          <cell r="N290">
            <v>3375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 t="str">
            <v>-1.#IND</v>
          </cell>
          <cell r="Z290">
            <v>0</v>
          </cell>
          <cell r="AA290" t="str">
            <v>NER</v>
          </cell>
          <cell r="AB290" t="str">
            <v>NO0010224447</v>
          </cell>
          <cell r="AC290">
            <v>1.75684931507</v>
          </cell>
        </row>
        <row r="291">
          <cell r="A291" t="str">
            <v>NER4W18</v>
          </cell>
          <cell r="B291">
            <v>0</v>
          </cell>
          <cell r="C291">
            <v>18</v>
          </cell>
          <cell r="D291">
            <v>38309.75</v>
          </cell>
          <cell r="E291">
            <v>51.9775099668</v>
          </cell>
          <cell r="F291">
            <v>1.8821754240599999</v>
          </cell>
          <cell r="G291">
            <v>16.3</v>
          </cell>
          <cell r="H291">
            <v>0</v>
          </cell>
          <cell r="I291">
            <v>-17500</v>
          </cell>
          <cell r="J291">
            <v>0</v>
          </cell>
          <cell r="K291">
            <v>-17500</v>
          </cell>
          <cell r="L291">
            <v>0</v>
          </cell>
          <cell r="M291">
            <v>0</v>
          </cell>
          <cell r="N291">
            <v>-1750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 t="str">
            <v>-1.#IND</v>
          </cell>
          <cell r="Z291">
            <v>0</v>
          </cell>
          <cell r="AA291" t="str">
            <v>NER</v>
          </cell>
          <cell r="AB291" t="str">
            <v>NO0010224454</v>
          </cell>
          <cell r="AC291">
            <v>-0.91095890411000002</v>
          </cell>
        </row>
        <row r="292">
          <cell r="A292" t="str">
            <v>NHY4N</v>
          </cell>
          <cell r="B292">
            <v>0</v>
          </cell>
          <cell r="D292">
            <v>38036.583333333336</v>
          </cell>
          <cell r="G292">
            <v>501.5</v>
          </cell>
          <cell r="H292">
            <v>0</v>
          </cell>
          <cell r="I292">
            <v>47663500</v>
          </cell>
          <cell r="J292">
            <v>0</v>
          </cell>
          <cell r="K292">
            <v>47663500</v>
          </cell>
          <cell r="L292">
            <v>0</v>
          </cell>
          <cell r="M292">
            <v>0</v>
          </cell>
          <cell r="N292">
            <v>4766350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 t="str">
            <v>-1.#IND</v>
          </cell>
          <cell r="Z292">
            <v>0</v>
          </cell>
          <cell r="AA292" t="str">
            <v>NHY</v>
          </cell>
          <cell r="AB292" t="str">
            <v>NO0010194251</v>
          </cell>
          <cell r="AC292">
            <v>2481.1136986299998</v>
          </cell>
        </row>
        <row r="293">
          <cell r="A293" t="str">
            <v>NHY4O OTC</v>
          </cell>
          <cell r="B293">
            <v>0</v>
          </cell>
          <cell r="D293">
            <v>38063.958333333336</v>
          </cell>
          <cell r="G293">
            <v>501.5</v>
          </cell>
          <cell r="H293">
            <v>0</v>
          </cell>
          <cell r="I293">
            <v>-2918500</v>
          </cell>
          <cell r="J293">
            <v>0</v>
          </cell>
          <cell r="K293">
            <v>-2918500</v>
          </cell>
          <cell r="L293">
            <v>0</v>
          </cell>
          <cell r="M293">
            <v>0</v>
          </cell>
          <cell r="N293">
            <v>-291850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 t="str">
            <v>-1.#IND</v>
          </cell>
          <cell r="Z293">
            <v>0</v>
          </cell>
          <cell r="AA293" t="str">
            <v>NHY</v>
          </cell>
          <cell r="AC293">
            <v>-151.92191780799999</v>
          </cell>
        </row>
        <row r="294">
          <cell r="A294" t="str">
            <v>NHY4Q OTC</v>
          </cell>
          <cell r="B294">
            <v>0</v>
          </cell>
          <cell r="D294">
            <v>38118.541666666664</v>
          </cell>
          <cell r="G294">
            <v>501.5</v>
          </cell>
          <cell r="H294">
            <v>0</v>
          </cell>
          <cell r="I294">
            <v>3478000</v>
          </cell>
          <cell r="J294">
            <v>0</v>
          </cell>
          <cell r="K294">
            <v>3478000</v>
          </cell>
          <cell r="L294">
            <v>0</v>
          </cell>
          <cell r="M294">
            <v>0</v>
          </cell>
          <cell r="N294">
            <v>347800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 t="str">
            <v>-1.#IND</v>
          </cell>
          <cell r="Z294">
            <v>0</v>
          </cell>
          <cell r="AA294" t="str">
            <v>NHY</v>
          </cell>
          <cell r="AC294">
            <v>181.04657534200001</v>
          </cell>
        </row>
        <row r="295">
          <cell r="A295" t="str">
            <v>NHY4QX</v>
          </cell>
          <cell r="B295">
            <v>0</v>
          </cell>
          <cell r="D295">
            <v>38126.625</v>
          </cell>
          <cell r="G295">
            <v>501.5</v>
          </cell>
          <cell r="H295">
            <v>0</v>
          </cell>
          <cell r="I295">
            <v>901720</v>
          </cell>
          <cell r="J295">
            <v>0</v>
          </cell>
          <cell r="K295">
            <v>901720</v>
          </cell>
          <cell r="L295">
            <v>0</v>
          </cell>
          <cell r="M295">
            <v>0</v>
          </cell>
          <cell r="N295">
            <v>90172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 t="str">
            <v>-1.#IND</v>
          </cell>
          <cell r="Z295">
            <v>0</v>
          </cell>
          <cell r="AA295" t="str">
            <v>NHY</v>
          </cell>
          <cell r="AB295" t="str">
            <v>NO0010217938</v>
          </cell>
          <cell r="AC295">
            <v>46.938849315100001</v>
          </cell>
        </row>
        <row r="296">
          <cell r="A296" t="str">
            <v>NHYAR4QXX</v>
          </cell>
          <cell r="B296">
            <v>0</v>
          </cell>
          <cell r="D296">
            <v>38126.625</v>
          </cell>
          <cell r="G296">
            <v>501.5</v>
          </cell>
          <cell r="H296">
            <v>0</v>
          </cell>
          <cell r="I296">
            <v>-10627100</v>
          </cell>
          <cell r="J296">
            <v>0</v>
          </cell>
          <cell r="K296">
            <v>-10627100</v>
          </cell>
          <cell r="L296">
            <v>0</v>
          </cell>
          <cell r="M296">
            <v>0</v>
          </cell>
          <cell r="N296">
            <v>-1062710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 t="str">
            <v>-1.#IND</v>
          </cell>
          <cell r="Z296">
            <v>0</v>
          </cell>
          <cell r="AA296" t="str">
            <v>NHY</v>
          </cell>
          <cell r="AB296" t="str">
            <v>NO0010203409</v>
          </cell>
          <cell r="AC296">
            <v>-324.310413805</v>
          </cell>
        </row>
        <row r="297">
          <cell r="A297" t="str">
            <v>NHY4S OTC</v>
          </cell>
          <cell r="B297">
            <v>0</v>
          </cell>
          <cell r="D297">
            <v>38183.625</v>
          </cell>
          <cell r="G297">
            <v>501.5</v>
          </cell>
          <cell r="H297">
            <v>0</v>
          </cell>
          <cell r="I297">
            <v>-27500</v>
          </cell>
          <cell r="J297">
            <v>0</v>
          </cell>
          <cell r="K297">
            <v>-27500</v>
          </cell>
          <cell r="L297">
            <v>0</v>
          </cell>
          <cell r="M297">
            <v>0</v>
          </cell>
          <cell r="N297">
            <v>-2750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 t="str">
            <v>-1.#IND</v>
          </cell>
          <cell r="Z297">
            <v>0</v>
          </cell>
          <cell r="AA297" t="str">
            <v>NHY</v>
          </cell>
          <cell r="AC297">
            <v>-1.4315068493200001</v>
          </cell>
        </row>
        <row r="298">
          <cell r="A298" t="str">
            <v>NHY4T</v>
          </cell>
          <cell r="B298">
            <v>0</v>
          </cell>
          <cell r="D298">
            <v>38218.625</v>
          </cell>
          <cell r="G298">
            <v>501.5</v>
          </cell>
          <cell r="H298">
            <v>0</v>
          </cell>
          <cell r="I298">
            <v>132375</v>
          </cell>
          <cell r="J298">
            <v>0</v>
          </cell>
          <cell r="K298">
            <v>132375</v>
          </cell>
          <cell r="L298">
            <v>0</v>
          </cell>
          <cell r="M298">
            <v>0</v>
          </cell>
          <cell r="N298">
            <v>132375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 t="str">
            <v>-1.#IND</v>
          </cell>
          <cell r="Z298">
            <v>0</v>
          </cell>
          <cell r="AA298" t="str">
            <v>NHY</v>
          </cell>
          <cell r="AB298" t="str">
            <v>NO0010217946</v>
          </cell>
          <cell r="AC298">
            <v>6.6334541122599999</v>
          </cell>
        </row>
        <row r="299">
          <cell r="A299" t="str">
            <v>NHY4T OTC</v>
          </cell>
          <cell r="B299">
            <v>0</v>
          </cell>
          <cell r="D299">
            <v>38218.625</v>
          </cell>
          <cell r="G299">
            <v>501.5</v>
          </cell>
          <cell r="H299">
            <v>0</v>
          </cell>
          <cell r="I299">
            <v>355500</v>
          </cell>
          <cell r="J299">
            <v>0</v>
          </cell>
          <cell r="K299">
            <v>355500</v>
          </cell>
          <cell r="L299">
            <v>0</v>
          </cell>
          <cell r="M299">
            <v>0</v>
          </cell>
          <cell r="N299">
            <v>35550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 t="str">
            <v>-1.#IND</v>
          </cell>
          <cell r="Z299">
            <v>0</v>
          </cell>
          <cell r="AA299" t="str">
            <v>NHY</v>
          </cell>
          <cell r="AC299">
            <v>18.505479452100001</v>
          </cell>
        </row>
        <row r="300">
          <cell r="A300" t="str">
            <v>NHY4W</v>
          </cell>
          <cell r="B300">
            <v>0</v>
          </cell>
          <cell r="D300">
            <v>38309.75</v>
          </cell>
          <cell r="G300">
            <v>501.5</v>
          </cell>
          <cell r="H300">
            <v>0</v>
          </cell>
          <cell r="I300">
            <v>-1847750</v>
          </cell>
          <cell r="J300">
            <v>0</v>
          </cell>
          <cell r="K300">
            <v>-1847750</v>
          </cell>
          <cell r="L300">
            <v>0</v>
          </cell>
          <cell r="M300">
            <v>0</v>
          </cell>
          <cell r="N300">
            <v>-184775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 t="str">
            <v>-1.#IND</v>
          </cell>
          <cell r="Z300">
            <v>0</v>
          </cell>
          <cell r="AA300" t="str">
            <v>NHY</v>
          </cell>
          <cell r="AB300" t="str">
            <v>NO0010224900</v>
          </cell>
          <cell r="AC300">
            <v>-96.184246575299994</v>
          </cell>
        </row>
        <row r="301">
          <cell r="A301" t="str">
            <v>NHY4N340</v>
          </cell>
          <cell r="B301">
            <v>0</v>
          </cell>
          <cell r="C301">
            <v>340</v>
          </cell>
          <cell r="D301">
            <v>38036.583333333336</v>
          </cell>
          <cell r="E301">
            <v>0</v>
          </cell>
          <cell r="F301">
            <v>1.8821754240599999</v>
          </cell>
          <cell r="G301">
            <v>501.5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 t="str">
            <v>-1.#IND</v>
          </cell>
          <cell r="Z301">
            <v>0</v>
          </cell>
          <cell r="AA301" t="str">
            <v>NHY</v>
          </cell>
          <cell r="AB301" t="str">
            <v>NO0010194335</v>
          </cell>
          <cell r="AC301">
            <v>0</v>
          </cell>
        </row>
        <row r="302">
          <cell r="A302" t="str">
            <v>NHY4B360</v>
          </cell>
          <cell r="B302">
            <v>0</v>
          </cell>
          <cell r="C302">
            <v>360</v>
          </cell>
          <cell r="D302">
            <v>38036.583333333336</v>
          </cell>
          <cell r="E302">
            <v>0</v>
          </cell>
          <cell r="F302">
            <v>1.8821754240599999</v>
          </cell>
          <cell r="G302">
            <v>501.5</v>
          </cell>
          <cell r="H302">
            <v>0</v>
          </cell>
          <cell r="I302">
            <v>1063370</v>
          </cell>
          <cell r="J302">
            <v>0</v>
          </cell>
          <cell r="K302">
            <v>1063370</v>
          </cell>
          <cell r="L302">
            <v>0</v>
          </cell>
          <cell r="M302">
            <v>0</v>
          </cell>
          <cell r="N302">
            <v>106337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 t="str">
            <v>-1.#IND</v>
          </cell>
          <cell r="Z302">
            <v>0</v>
          </cell>
          <cell r="AA302" t="str">
            <v>NHY</v>
          </cell>
          <cell r="AB302" t="str">
            <v>NO0010194210</v>
          </cell>
          <cell r="AC302">
            <v>55.353506849299997</v>
          </cell>
        </row>
        <row r="303">
          <cell r="A303" t="str">
            <v>NHY4N360</v>
          </cell>
          <cell r="B303">
            <v>0</v>
          </cell>
          <cell r="C303">
            <v>360</v>
          </cell>
          <cell r="D303">
            <v>38036.583333333336</v>
          </cell>
          <cell r="E303">
            <v>0</v>
          </cell>
          <cell r="F303">
            <v>1.8821754240599999</v>
          </cell>
          <cell r="G303">
            <v>501.5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 t="str">
            <v>-1.#IND</v>
          </cell>
          <cell r="Z303">
            <v>0</v>
          </cell>
          <cell r="AA303" t="str">
            <v>NHY</v>
          </cell>
          <cell r="AB303" t="str">
            <v>NO0010194343</v>
          </cell>
          <cell r="AC303">
            <v>0</v>
          </cell>
        </row>
        <row r="304">
          <cell r="A304" t="str">
            <v>NHY4B380</v>
          </cell>
          <cell r="B304">
            <v>0</v>
          </cell>
          <cell r="C304">
            <v>380</v>
          </cell>
          <cell r="D304">
            <v>38036.583333333336</v>
          </cell>
          <cell r="E304">
            <v>0</v>
          </cell>
          <cell r="F304">
            <v>1.8821754240599999</v>
          </cell>
          <cell r="G304">
            <v>501.5</v>
          </cell>
          <cell r="H304">
            <v>0</v>
          </cell>
          <cell r="I304">
            <v>1770090</v>
          </cell>
          <cell r="J304">
            <v>0</v>
          </cell>
          <cell r="K304">
            <v>1770090</v>
          </cell>
          <cell r="L304">
            <v>0</v>
          </cell>
          <cell r="M304">
            <v>0</v>
          </cell>
          <cell r="N304">
            <v>177009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 t="str">
            <v>-1.#IND</v>
          </cell>
          <cell r="Z304">
            <v>0</v>
          </cell>
          <cell r="AA304" t="str">
            <v>NHY</v>
          </cell>
          <cell r="AB304" t="str">
            <v>NO0010194228</v>
          </cell>
          <cell r="AC304">
            <v>92.141671232899995</v>
          </cell>
        </row>
        <row r="305">
          <cell r="A305" t="str">
            <v>NHY4N380</v>
          </cell>
          <cell r="B305">
            <v>0</v>
          </cell>
          <cell r="C305">
            <v>380</v>
          </cell>
          <cell r="D305">
            <v>38036.583333333336</v>
          </cell>
          <cell r="E305">
            <v>0</v>
          </cell>
          <cell r="F305">
            <v>1.8821754240599999</v>
          </cell>
          <cell r="G305">
            <v>501.5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 t="str">
            <v>-1.#IND</v>
          </cell>
          <cell r="Z305">
            <v>0</v>
          </cell>
          <cell r="AA305" t="str">
            <v>NHY</v>
          </cell>
          <cell r="AB305" t="str">
            <v>NO0010194350</v>
          </cell>
          <cell r="AC305">
            <v>0</v>
          </cell>
        </row>
        <row r="306">
          <cell r="A306" t="str">
            <v>NHY4B400</v>
          </cell>
          <cell r="B306">
            <v>0</v>
          </cell>
          <cell r="C306">
            <v>400</v>
          </cell>
          <cell r="D306">
            <v>38036.583333333336</v>
          </cell>
          <cell r="E306">
            <v>0</v>
          </cell>
          <cell r="F306">
            <v>1.8821754240599999</v>
          </cell>
          <cell r="G306">
            <v>501.5</v>
          </cell>
          <cell r="H306">
            <v>0</v>
          </cell>
          <cell r="I306">
            <v>-211090</v>
          </cell>
          <cell r="J306">
            <v>0</v>
          </cell>
          <cell r="K306">
            <v>-211090</v>
          </cell>
          <cell r="L306">
            <v>0</v>
          </cell>
          <cell r="M306">
            <v>0</v>
          </cell>
          <cell r="N306">
            <v>-21109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 t="str">
            <v>-1.#IND</v>
          </cell>
          <cell r="Z306">
            <v>0</v>
          </cell>
          <cell r="AA306" t="str">
            <v>NHY</v>
          </cell>
          <cell r="AB306" t="str">
            <v>NO0010194236</v>
          </cell>
          <cell r="AC306">
            <v>-10.9882465753</v>
          </cell>
        </row>
        <row r="307">
          <cell r="A307" t="str">
            <v>NHY4N400</v>
          </cell>
          <cell r="B307">
            <v>0</v>
          </cell>
          <cell r="C307">
            <v>400</v>
          </cell>
          <cell r="D307">
            <v>38036.583333333336</v>
          </cell>
          <cell r="E307">
            <v>0</v>
          </cell>
          <cell r="F307">
            <v>1.8821754240599999</v>
          </cell>
          <cell r="G307">
            <v>501.5</v>
          </cell>
          <cell r="H307">
            <v>0</v>
          </cell>
          <cell r="I307">
            <v>350</v>
          </cell>
          <cell r="J307">
            <v>0</v>
          </cell>
          <cell r="K307">
            <v>350</v>
          </cell>
          <cell r="L307">
            <v>0</v>
          </cell>
          <cell r="M307">
            <v>0</v>
          </cell>
          <cell r="N307">
            <v>35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 t="str">
            <v>-1.#IND</v>
          </cell>
          <cell r="Z307">
            <v>0</v>
          </cell>
          <cell r="AA307" t="str">
            <v>NHY</v>
          </cell>
          <cell r="AB307" t="str">
            <v>NO0010194368</v>
          </cell>
          <cell r="AC307">
            <v>1.8219178082199999E-2</v>
          </cell>
        </row>
        <row r="308">
          <cell r="A308" t="str">
            <v>NHY4B420</v>
          </cell>
          <cell r="B308">
            <v>0</v>
          </cell>
          <cell r="C308">
            <v>420</v>
          </cell>
          <cell r="D308">
            <v>38036.583333333336</v>
          </cell>
          <cell r="E308">
            <v>0</v>
          </cell>
          <cell r="F308">
            <v>1.8821754240599999</v>
          </cell>
          <cell r="G308">
            <v>501.5</v>
          </cell>
          <cell r="H308">
            <v>0</v>
          </cell>
          <cell r="I308">
            <v>-3991646</v>
          </cell>
          <cell r="J308">
            <v>0</v>
          </cell>
          <cell r="K308">
            <v>-3991646</v>
          </cell>
          <cell r="L308">
            <v>0</v>
          </cell>
          <cell r="M308">
            <v>0</v>
          </cell>
          <cell r="N308">
            <v>-3991646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 t="str">
            <v>-1.#IND</v>
          </cell>
          <cell r="Z308">
            <v>0</v>
          </cell>
          <cell r="AA308" t="str">
            <v>NHY</v>
          </cell>
          <cell r="AB308" t="str">
            <v>NO0010194244</v>
          </cell>
          <cell r="AC308">
            <v>-207.78431232899999</v>
          </cell>
        </row>
        <row r="309">
          <cell r="A309" t="str">
            <v>NHY4N420</v>
          </cell>
          <cell r="B309">
            <v>0</v>
          </cell>
          <cell r="C309">
            <v>420</v>
          </cell>
          <cell r="D309">
            <v>38036.583333333336</v>
          </cell>
          <cell r="E309">
            <v>0</v>
          </cell>
          <cell r="F309">
            <v>1.8821754240599999</v>
          </cell>
          <cell r="G309">
            <v>501.5</v>
          </cell>
          <cell r="H309">
            <v>0</v>
          </cell>
          <cell r="I309">
            <v>70300</v>
          </cell>
          <cell r="J309">
            <v>0</v>
          </cell>
          <cell r="K309">
            <v>70300</v>
          </cell>
          <cell r="L309">
            <v>0</v>
          </cell>
          <cell r="M309">
            <v>0</v>
          </cell>
          <cell r="N309">
            <v>7030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 t="str">
            <v>-1.#IND</v>
          </cell>
          <cell r="Z309">
            <v>0</v>
          </cell>
          <cell r="AA309" t="str">
            <v>NHY</v>
          </cell>
          <cell r="AB309" t="str">
            <v>NO0010194376</v>
          </cell>
          <cell r="AC309">
            <v>3.65945205479</v>
          </cell>
        </row>
        <row r="310">
          <cell r="A310" t="str">
            <v>NHY4B440</v>
          </cell>
          <cell r="B310">
            <v>0</v>
          </cell>
          <cell r="C310">
            <v>440</v>
          </cell>
          <cell r="D310">
            <v>38036.583333333336</v>
          </cell>
          <cell r="E310">
            <v>0</v>
          </cell>
          <cell r="F310">
            <v>1.8821754240599999</v>
          </cell>
          <cell r="G310">
            <v>501.5</v>
          </cell>
          <cell r="H310">
            <v>0</v>
          </cell>
          <cell r="I310">
            <v>391380</v>
          </cell>
          <cell r="J310">
            <v>0</v>
          </cell>
          <cell r="K310">
            <v>391380</v>
          </cell>
          <cell r="L310">
            <v>0</v>
          </cell>
          <cell r="M310">
            <v>0</v>
          </cell>
          <cell r="N310">
            <v>39138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 t="str">
            <v>-1.#IND</v>
          </cell>
          <cell r="Z310">
            <v>0</v>
          </cell>
          <cell r="AA310" t="str">
            <v>NHY</v>
          </cell>
          <cell r="AB310" t="str">
            <v>NO0010194913</v>
          </cell>
          <cell r="AC310">
            <v>20.373205479500001</v>
          </cell>
        </row>
        <row r="311">
          <cell r="A311" t="str">
            <v>NHY4N440</v>
          </cell>
          <cell r="B311">
            <v>0</v>
          </cell>
          <cell r="C311">
            <v>440</v>
          </cell>
          <cell r="D311">
            <v>38036.583333333336</v>
          </cell>
          <cell r="E311">
            <v>0</v>
          </cell>
          <cell r="F311">
            <v>1.8821754240599999</v>
          </cell>
          <cell r="G311">
            <v>501.5</v>
          </cell>
          <cell r="H311">
            <v>0</v>
          </cell>
          <cell r="I311">
            <v>29610</v>
          </cell>
          <cell r="J311">
            <v>0</v>
          </cell>
          <cell r="K311">
            <v>29610</v>
          </cell>
          <cell r="L311">
            <v>0</v>
          </cell>
          <cell r="M311">
            <v>0</v>
          </cell>
          <cell r="N311">
            <v>2961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 t="str">
            <v>-1.#IND</v>
          </cell>
          <cell r="Z311">
            <v>0</v>
          </cell>
          <cell r="AA311" t="str">
            <v>NHY</v>
          </cell>
          <cell r="AB311" t="str">
            <v>NO0010194921</v>
          </cell>
          <cell r="AC311">
            <v>1.5413424657499999</v>
          </cell>
        </row>
        <row r="312">
          <cell r="A312" t="str">
            <v>NHY4B460</v>
          </cell>
          <cell r="B312">
            <v>0</v>
          </cell>
          <cell r="C312">
            <v>460</v>
          </cell>
          <cell r="D312">
            <v>38036.583333333336</v>
          </cell>
          <cell r="E312">
            <v>0</v>
          </cell>
          <cell r="F312">
            <v>1.8821754240599999</v>
          </cell>
          <cell r="G312">
            <v>501.5</v>
          </cell>
          <cell r="H312">
            <v>0</v>
          </cell>
          <cell r="I312">
            <v>288280</v>
          </cell>
          <cell r="J312">
            <v>0</v>
          </cell>
          <cell r="K312">
            <v>288280</v>
          </cell>
          <cell r="L312">
            <v>0</v>
          </cell>
          <cell r="M312">
            <v>0</v>
          </cell>
          <cell r="N312">
            <v>28828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 t="str">
            <v>-1.#IND</v>
          </cell>
          <cell r="Z312">
            <v>0</v>
          </cell>
          <cell r="AA312" t="str">
            <v>NHY</v>
          </cell>
          <cell r="AB312" t="str">
            <v>NO0010207376</v>
          </cell>
          <cell r="AC312">
            <v>15.0063561644</v>
          </cell>
        </row>
        <row r="313">
          <cell r="A313" t="str">
            <v>NHY4N460</v>
          </cell>
          <cell r="B313">
            <v>0</v>
          </cell>
          <cell r="C313">
            <v>460</v>
          </cell>
          <cell r="D313">
            <v>38036.583333333336</v>
          </cell>
          <cell r="E313">
            <v>0</v>
          </cell>
          <cell r="F313">
            <v>1.8821754240599999</v>
          </cell>
          <cell r="G313">
            <v>501.5</v>
          </cell>
          <cell r="H313">
            <v>0</v>
          </cell>
          <cell r="I313">
            <v>-313880</v>
          </cell>
          <cell r="J313">
            <v>0</v>
          </cell>
          <cell r="K313">
            <v>-313880</v>
          </cell>
          <cell r="L313">
            <v>0</v>
          </cell>
          <cell r="M313">
            <v>0</v>
          </cell>
          <cell r="N313">
            <v>-31388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 t="str">
            <v>-1.#IND</v>
          </cell>
          <cell r="Z313">
            <v>0</v>
          </cell>
          <cell r="AA313" t="str">
            <v>NHY</v>
          </cell>
          <cell r="AB313" t="str">
            <v>NO0010207384</v>
          </cell>
          <cell r="AC313">
            <v>-16.3389589041</v>
          </cell>
        </row>
        <row r="314">
          <cell r="A314" t="str">
            <v>NHY4B480</v>
          </cell>
          <cell r="B314">
            <v>0</v>
          </cell>
          <cell r="C314">
            <v>480</v>
          </cell>
          <cell r="D314">
            <v>38036.583333333336</v>
          </cell>
          <cell r="E314">
            <v>0</v>
          </cell>
          <cell r="F314">
            <v>1.8821754240599999</v>
          </cell>
          <cell r="G314">
            <v>501.5</v>
          </cell>
          <cell r="H314">
            <v>0</v>
          </cell>
          <cell r="I314">
            <v>24500</v>
          </cell>
          <cell r="J314">
            <v>0</v>
          </cell>
          <cell r="K314">
            <v>24500</v>
          </cell>
          <cell r="L314">
            <v>0</v>
          </cell>
          <cell r="M314">
            <v>0</v>
          </cell>
          <cell r="N314">
            <v>2450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 t="str">
            <v>-1.#IND</v>
          </cell>
          <cell r="Z314">
            <v>0</v>
          </cell>
          <cell r="AA314" t="str">
            <v>NHY</v>
          </cell>
          <cell r="AB314" t="str">
            <v>NO0010208192</v>
          </cell>
          <cell r="AC314">
            <v>1.2753424657500001</v>
          </cell>
        </row>
        <row r="315">
          <cell r="A315" t="str">
            <v>NHY4N480</v>
          </cell>
          <cell r="B315">
            <v>0</v>
          </cell>
          <cell r="C315">
            <v>480</v>
          </cell>
          <cell r="D315">
            <v>38036.583333333336</v>
          </cell>
          <cell r="E315">
            <v>0</v>
          </cell>
          <cell r="F315">
            <v>1.8821754240599999</v>
          </cell>
          <cell r="G315">
            <v>501.5</v>
          </cell>
          <cell r="H315">
            <v>0</v>
          </cell>
          <cell r="I315">
            <v>30000</v>
          </cell>
          <cell r="J315">
            <v>0</v>
          </cell>
          <cell r="K315">
            <v>30000</v>
          </cell>
          <cell r="L315">
            <v>0</v>
          </cell>
          <cell r="M315">
            <v>0</v>
          </cell>
          <cell r="N315">
            <v>3000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 t="str">
            <v>-1.#IND</v>
          </cell>
          <cell r="Z315">
            <v>0</v>
          </cell>
          <cell r="AA315" t="str">
            <v>NHY</v>
          </cell>
          <cell r="AB315" t="str">
            <v>NO0010208200</v>
          </cell>
          <cell r="AC315">
            <v>0.54657534246600004</v>
          </cell>
        </row>
        <row r="316">
          <cell r="A316" t="str">
            <v>NHY4N500</v>
          </cell>
          <cell r="B316">
            <v>0</v>
          </cell>
          <cell r="C316">
            <v>500</v>
          </cell>
          <cell r="D316">
            <v>38036.583333333336</v>
          </cell>
          <cell r="E316">
            <v>0</v>
          </cell>
          <cell r="F316">
            <v>1.8821754240599999</v>
          </cell>
          <cell r="G316">
            <v>501.5</v>
          </cell>
          <cell r="H316">
            <v>0</v>
          </cell>
          <cell r="I316">
            <v>61000</v>
          </cell>
          <cell r="J316">
            <v>0</v>
          </cell>
          <cell r="K316">
            <v>61000</v>
          </cell>
          <cell r="L316">
            <v>0</v>
          </cell>
          <cell r="M316">
            <v>0</v>
          </cell>
          <cell r="N316">
            <v>6100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 t="str">
            <v>-1.#IND</v>
          </cell>
          <cell r="Z316">
            <v>0</v>
          </cell>
          <cell r="AA316" t="str">
            <v>NHY</v>
          </cell>
          <cell r="AB316" t="str">
            <v>NO0010211105</v>
          </cell>
          <cell r="AC316">
            <v>3.17534246575</v>
          </cell>
        </row>
        <row r="317">
          <cell r="A317" t="str">
            <v>NHYAR4Q340XX</v>
          </cell>
          <cell r="B317">
            <v>0</v>
          </cell>
          <cell r="C317">
            <v>340</v>
          </cell>
          <cell r="D317">
            <v>38126.625</v>
          </cell>
          <cell r="E317">
            <v>0</v>
          </cell>
          <cell r="F317">
            <v>1.8821754240599999</v>
          </cell>
          <cell r="G317">
            <v>501.5</v>
          </cell>
          <cell r="H317">
            <v>0</v>
          </cell>
          <cell r="I317">
            <v>390</v>
          </cell>
          <cell r="J317">
            <v>0</v>
          </cell>
          <cell r="K317">
            <v>390</v>
          </cell>
          <cell r="L317">
            <v>0</v>
          </cell>
          <cell r="M317">
            <v>0</v>
          </cell>
          <cell r="N317">
            <v>39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 t="str">
            <v>-1.#IND</v>
          </cell>
          <cell r="Z317">
            <v>0</v>
          </cell>
          <cell r="AA317" t="str">
            <v>NHY</v>
          </cell>
          <cell r="AB317" t="str">
            <v>NO0010203417</v>
          </cell>
          <cell r="AC317">
            <v>2.0301369863000001E-2</v>
          </cell>
        </row>
        <row r="318">
          <cell r="A318" t="str">
            <v>NHY4E360X</v>
          </cell>
          <cell r="B318">
            <v>0</v>
          </cell>
          <cell r="C318">
            <v>360</v>
          </cell>
          <cell r="D318">
            <v>38126.625</v>
          </cell>
          <cell r="E318">
            <v>0</v>
          </cell>
          <cell r="F318">
            <v>1.8821754240599999</v>
          </cell>
          <cell r="G318">
            <v>501.5</v>
          </cell>
          <cell r="H318">
            <v>0</v>
          </cell>
          <cell r="I318">
            <v>-58000</v>
          </cell>
          <cell r="J318">
            <v>0</v>
          </cell>
          <cell r="K318">
            <v>-58000</v>
          </cell>
          <cell r="L318">
            <v>0</v>
          </cell>
          <cell r="M318">
            <v>0</v>
          </cell>
          <cell r="N318">
            <v>-5800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 t="str">
            <v>-1.#IND</v>
          </cell>
          <cell r="Z318">
            <v>0</v>
          </cell>
          <cell r="AA318" t="str">
            <v>NHY</v>
          </cell>
          <cell r="AB318" t="str">
            <v>NO0010222060</v>
          </cell>
          <cell r="AC318">
            <v>-3.0191780821899998</v>
          </cell>
        </row>
        <row r="319">
          <cell r="A319" t="str">
            <v>NHYAR4E360XX</v>
          </cell>
          <cell r="B319">
            <v>0</v>
          </cell>
          <cell r="C319">
            <v>360</v>
          </cell>
          <cell r="D319">
            <v>38126.625</v>
          </cell>
          <cell r="E319">
            <v>0</v>
          </cell>
          <cell r="F319">
            <v>1.8821754240599999</v>
          </cell>
          <cell r="G319">
            <v>501.5</v>
          </cell>
          <cell r="H319">
            <v>0</v>
          </cell>
          <cell r="I319">
            <v>789600</v>
          </cell>
          <cell r="J319">
            <v>0</v>
          </cell>
          <cell r="K319">
            <v>789600</v>
          </cell>
          <cell r="L319">
            <v>0</v>
          </cell>
          <cell r="M319">
            <v>0</v>
          </cell>
          <cell r="N319">
            <v>78960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 t="str">
            <v>-1.#IND</v>
          </cell>
          <cell r="Z319">
            <v>0</v>
          </cell>
          <cell r="AA319" t="str">
            <v>NHY</v>
          </cell>
          <cell r="AB319" t="str">
            <v>NO0010203367</v>
          </cell>
          <cell r="AC319">
            <v>41.102465753399997</v>
          </cell>
        </row>
        <row r="320">
          <cell r="A320" t="str">
            <v>NHYAR4Q360XX</v>
          </cell>
          <cell r="B320">
            <v>0</v>
          </cell>
          <cell r="C320">
            <v>360</v>
          </cell>
          <cell r="D320">
            <v>38126.625</v>
          </cell>
          <cell r="E320">
            <v>0</v>
          </cell>
          <cell r="F320">
            <v>1.8821754240599999</v>
          </cell>
          <cell r="G320">
            <v>501.5</v>
          </cell>
          <cell r="H320">
            <v>0</v>
          </cell>
          <cell r="I320">
            <v>5760</v>
          </cell>
          <cell r="J320">
            <v>0</v>
          </cell>
          <cell r="K320">
            <v>5760</v>
          </cell>
          <cell r="L320">
            <v>0</v>
          </cell>
          <cell r="M320">
            <v>0</v>
          </cell>
          <cell r="N320">
            <v>576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 t="str">
            <v>-1.#IND</v>
          </cell>
          <cell r="Z320">
            <v>0</v>
          </cell>
          <cell r="AA320" t="str">
            <v>NHY</v>
          </cell>
          <cell r="AB320" t="str">
            <v>NO0010203425</v>
          </cell>
          <cell r="AC320">
            <v>0.299835616438</v>
          </cell>
        </row>
        <row r="321">
          <cell r="A321" t="str">
            <v>NHYAR4E380XX</v>
          </cell>
          <cell r="B321">
            <v>0</v>
          </cell>
          <cell r="C321">
            <v>380</v>
          </cell>
          <cell r="D321">
            <v>38126.625</v>
          </cell>
          <cell r="E321">
            <v>0</v>
          </cell>
          <cell r="F321">
            <v>1.8821754240599999</v>
          </cell>
          <cell r="G321">
            <v>501.5</v>
          </cell>
          <cell r="H321">
            <v>0</v>
          </cell>
          <cell r="I321">
            <v>3927440</v>
          </cell>
          <cell r="J321">
            <v>0</v>
          </cell>
          <cell r="K321">
            <v>3927440</v>
          </cell>
          <cell r="L321">
            <v>0</v>
          </cell>
          <cell r="M321">
            <v>0</v>
          </cell>
          <cell r="N321">
            <v>39274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 t="str">
            <v>-1.#IND</v>
          </cell>
          <cell r="Z321">
            <v>0</v>
          </cell>
          <cell r="AA321" t="str">
            <v>NHY</v>
          </cell>
          <cell r="AB321" t="str">
            <v>NO0010203375</v>
          </cell>
          <cell r="AC321">
            <v>204.44208219199999</v>
          </cell>
        </row>
        <row r="322">
          <cell r="A322" t="str">
            <v>NHYAR4Q380XX</v>
          </cell>
          <cell r="B322">
            <v>0</v>
          </cell>
          <cell r="C322">
            <v>380</v>
          </cell>
          <cell r="D322">
            <v>38126.625</v>
          </cell>
          <cell r="E322">
            <v>0</v>
          </cell>
          <cell r="F322">
            <v>1.8821754240599999</v>
          </cell>
          <cell r="G322">
            <v>501.5</v>
          </cell>
          <cell r="H322">
            <v>0</v>
          </cell>
          <cell r="I322">
            <v>46220</v>
          </cell>
          <cell r="J322">
            <v>0</v>
          </cell>
          <cell r="K322">
            <v>46220</v>
          </cell>
          <cell r="L322">
            <v>0</v>
          </cell>
          <cell r="M322">
            <v>0</v>
          </cell>
          <cell r="N322">
            <v>4622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 t="str">
            <v>-1.#IND</v>
          </cell>
          <cell r="Z322">
            <v>0</v>
          </cell>
          <cell r="AA322" t="str">
            <v>NHY</v>
          </cell>
          <cell r="AB322" t="str">
            <v>NO0010203433</v>
          </cell>
          <cell r="AC322">
            <v>2.4059726027399999</v>
          </cell>
        </row>
        <row r="323">
          <cell r="A323" t="str">
            <v>NHY4E400X</v>
          </cell>
          <cell r="B323">
            <v>0</v>
          </cell>
          <cell r="C323">
            <v>400</v>
          </cell>
          <cell r="D323">
            <v>38126.625</v>
          </cell>
          <cell r="E323">
            <v>0</v>
          </cell>
          <cell r="F323">
            <v>1.8821754240599999</v>
          </cell>
          <cell r="G323">
            <v>501.5</v>
          </cell>
          <cell r="H323">
            <v>0</v>
          </cell>
          <cell r="I323">
            <v>73250</v>
          </cell>
          <cell r="J323">
            <v>0</v>
          </cell>
          <cell r="K323">
            <v>73250</v>
          </cell>
          <cell r="L323">
            <v>0</v>
          </cell>
          <cell r="M323">
            <v>0</v>
          </cell>
          <cell r="N323">
            <v>7325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 t="str">
            <v>-1.#IND</v>
          </cell>
          <cell r="Z323">
            <v>0</v>
          </cell>
          <cell r="AA323" t="str">
            <v>NHY</v>
          </cell>
          <cell r="AB323" t="str">
            <v>NO0010217276</v>
          </cell>
          <cell r="AC323">
            <v>3.8130136986299998</v>
          </cell>
        </row>
        <row r="324">
          <cell r="A324" t="str">
            <v>NHYAR4E400XX</v>
          </cell>
          <cell r="B324">
            <v>0</v>
          </cell>
          <cell r="C324">
            <v>400</v>
          </cell>
          <cell r="D324">
            <v>38126.625</v>
          </cell>
          <cell r="E324">
            <v>0</v>
          </cell>
          <cell r="F324">
            <v>1.8821754240599999</v>
          </cell>
          <cell r="G324">
            <v>501.5</v>
          </cell>
          <cell r="H324">
            <v>0</v>
          </cell>
          <cell r="I324">
            <v>242520</v>
          </cell>
          <cell r="J324">
            <v>0</v>
          </cell>
          <cell r="K324">
            <v>242520</v>
          </cell>
          <cell r="L324">
            <v>0</v>
          </cell>
          <cell r="M324">
            <v>0</v>
          </cell>
          <cell r="N324">
            <v>24252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 t="str">
            <v>-1.#IND</v>
          </cell>
          <cell r="Z324">
            <v>0</v>
          </cell>
          <cell r="AA324" t="str">
            <v>NHY</v>
          </cell>
          <cell r="AB324" t="str">
            <v>NO0010203383</v>
          </cell>
          <cell r="AC324">
            <v>12.6243287671</v>
          </cell>
        </row>
        <row r="325">
          <cell r="A325" t="str">
            <v>NHYAR4Q400XX</v>
          </cell>
          <cell r="B325">
            <v>0</v>
          </cell>
          <cell r="C325">
            <v>400</v>
          </cell>
          <cell r="D325">
            <v>38126.625</v>
          </cell>
          <cell r="E325">
            <v>0</v>
          </cell>
          <cell r="F325">
            <v>1.8821754240599999</v>
          </cell>
          <cell r="G325">
            <v>501.5</v>
          </cell>
          <cell r="H325">
            <v>0</v>
          </cell>
          <cell r="I325">
            <v>107740</v>
          </cell>
          <cell r="J325">
            <v>0</v>
          </cell>
          <cell r="K325">
            <v>107740</v>
          </cell>
          <cell r="L325">
            <v>0</v>
          </cell>
          <cell r="M325">
            <v>0</v>
          </cell>
          <cell r="N325">
            <v>10774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 t="str">
            <v>-1.#IND</v>
          </cell>
          <cell r="Z325">
            <v>0</v>
          </cell>
          <cell r="AA325" t="str">
            <v>NHY</v>
          </cell>
          <cell r="AB325" t="str">
            <v>NO0010203441</v>
          </cell>
          <cell r="AC325">
            <v>5.6083835616400002</v>
          </cell>
        </row>
        <row r="326">
          <cell r="A326" t="str">
            <v>NHY4E420X</v>
          </cell>
          <cell r="B326">
            <v>0</v>
          </cell>
          <cell r="C326">
            <v>420</v>
          </cell>
          <cell r="D326">
            <v>38126.625</v>
          </cell>
          <cell r="E326">
            <v>0</v>
          </cell>
          <cell r="F326">
            <v>1.8821754240599999</v>
          </cell>
          <cell r="G326">
            <v>501.5</v>
          </cell>
          <cell r="H326">
            <v>0</v>
          </cell>
          <cell r="I326">
            <v>12750</v>
          </cell>
          <cell r="J326">
            <v>0</v>
          </cell>
          <cell r="K326">
            <v>12750</v>
          </cell>
          <cell r="L326">
            <v>0</v>
          </cell>
          <cell r="M326">
            <v>0</v>
          </cell>
          <cell r="N326">
            <v>1275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 t="str">
            <v>-1.#IND</v>
          </cell>
          <cell r="Z326">
            <v>0</v>
          </cell>
          <cell r="AA326" t="str">
            <v>NHY</v>
          </cell>
          <cell r="AB326" t="str">
            <v>NO0010217284</v>
          </cell>
          <cell r="AC326">
            <v>0.66369863013700003</v>
          </cell>
        </row>
        <row r="327">
          <cell r="A327" t="str">
            <v>NHYAR4E420XX</v>
          </cell>
          <cell r="B327">
            <v>0</v>
          </cell>
          <cell r="C327">
            <v>420</v>
          </cell>
          <cell r="D327">
            <v>38126.625</v>
          </cell>
          <cell r="E327">
            <v>0</v>
          </cell>
          <cell r="F327">
            <v>1.8821754240599999</v>
          </cell>
          <cell r="G327">
            <v>501.5</v>
          </cell>
          <cell r="H327">
            <v>0</v>
          </cell>
          <cell r="I327">
            <v>-2282700</v>
          </cell>
          <cell r="J327">
            <v>0</v>
          </cell>
          <cell r="K327">
            <v>-2282700</v>
          </cell>
          <cell r="L327">
            <v>0</v>
          </cell>
          <cell r="M327">
            <v>0</v>
          </cell>
          <cell r="N327">
            <v>-228270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 t="str">
            <v>-1.#IND</v>
          </cell>
          <cell r="Z327">
            <v>0</v>
          </cell>
          <cell r="AA327" t="str">
            <v>NHY</v>
          </cell>
          <cell r="AB327" t="str">
            <v>NO0010203391</v>
          </cell>
          <cell r="AC327">
            <v>-118.825479452</v>
          </cell>
        </row>
        <row r="328">
          <cell r="A328" t="str">
            <v>NHY4Q420X</v>
          </cell>
          <cell r="B328">
            <v>0</v>
          </cell>
          <cell r="C328">
            <v>420</v>
          </cell>
          <cell r="D328">
            <v>38126.625</v>
          </cell>
          <cell r="E328">
            <v>0</v>
          </cell>
          <cell r="F328">
            <v>1.8821754240599999</v>
          </cell>
          <cell r="G328">
            <v>501.5</v>
          </cell>
          <cell r="H328">
            <v>0</v>
          </cell>
          <cell r="I328">
            <v>52000</v>
          </cell>
          <cell r="J328">
            <v>0</v>
          </cell>
          <cell r="K328">
            <v>52000</v>
          </cell>
          <cell r="L328">
            <v>0</v>
          </cell>
          <cell r="M328">
            <v>0</v>
          </cell>
          <cell r="N328">
            <v>5200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 t="str">
            <v>-1.#IND</v>
          </cell>
          <cell r="Z328">
            <v>0</v>
          </cell>
          <cell r="AA328" t="str">
            <v>NHY</v>
          </cell>
          <cell r="AB328" t="str">
            <v>NO0010217656</v>
          </cell>
          <cell r="AC328">
            <v>2.7068493150699999</v>
          </cell>
        </row>
        <row r="329">
          <cell r="A329" t="str">
            <v>NHYAR4Q420XX</v>
          </cell>
          <cell r="B329">
            <v>0</v>
          </cell>
          <cell r="C329">
            <v>420</v>
          </cell>
          <cell r="D329">
            <v>38126.625</v>
          </cell>
          <cell r="E329">
            <v>0</v>
          </cell>
          <cell r="F329">
            <v>1.8821754240599999</v>
          </cell>
          <cell r="G329">
            <v>501.5</v>
          </cell>
          <cell r="H329">
            <v>0</v>
          </cell>
          <cell r="I329">
            <v>-316490</v>
          </cell>
          <cell r="J329">
            <v>0</v>
          </cell>
          <cell r="K329">
            <v>-316490</v>
          </cell>
          <cell r="L329">
            <v>0</v>
          </cell>
          <cell r="M329">
            <v>0</v>
          </cell>
          <cell r="N329">
            <v>-31649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 t="str">
            <v>-1.#IND</v>
          </cell>
          <cell r="Z329">
            <v>0</v>
          </cell>
          <cell r="AA329" t="str">
            <v>NHY</v>
          </cell>
          <cell r="AB329" t="str">
            <v>NO0010203458</v>
          </cell>
          <cell r="AC329">
            <v>-16.4748219178</v>
          </cell>
        </row>
        <row r="330">
          <cell r="A330" t="str">
            <v>NHY4E440X</v>
          </cell>
          <cell r="B330">
            <v>0</v>
          </cell>
          <cell r="C330">
            <v>440</v>
          </cell>
          <cell r="D330">
            <v>38126.625</v>
          </cell>
          <cell r="E330">
            <v>0</v>
          </cell>
          <cell r="F330">
            <v>1.8821754240599999</v>
          </cell>
          <cell r="G330">
            <v>501.5</v>
          </cell>
          <cell r="H330">
            <v>0</v>
          </cell>
          <cell r="I330">
            <v>92550</v>
          </cell>
          <cell r="J330">
            <v>0</v>
          </cell>
          <cell r="K330">
            <v>92550</v>
          </cell>
          <cell r="L330">
            <v>0</v>
          </cell>
          <cell r="M330">
            <v>0</v>
          </cell>
          <cell r="N330">
            <v>9255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 t="str">
            <v>-1.#IND</v>
          </cell>
          <cell r="Z330">
            <v>0</v>
          </cell>
          <cell r="AA330" t="str">
            <v>NHY</v>
          </cell>
          <cell r="AB330" t="str">
            <v>NO0010217433</v>
          </cell>
          <cell r="AC330">
            <v>4.8176712328800004</v>
          </cell>
        </row>
        <row r="331">
          <cell r="A331" t="str">
            <v>NHYAR4E440XX</v>
          </cell>
          <cell r="B331">
            <v>0</v>
          </cell>
          <cell r="C331">
            <v>440</v>
          </cell>
          <cell r="D331">
            <v>38126.625</v>
          </cell>
          <cell r="E331">
            <v>0</v>
          </cell>
          <cell r="F331">
            <v>1.8821754240599999</v>
          </cell>
          <cell r="G331">
            <v>501.5</v>
          </cell>
          <cell r="H331">
            <v>0</v>
          </cell>
          <cell r="I331">
            <v>-1366230</v>
          </cell>
          <cell r="J331">
            <v>0</v>
          </cell>
          <cell r="K331">
            <v>-1366230</v>
          </cell>
          <cell r="L331">
            <v>0</v>
          </cell>
          <cell r="M331">
            <v>0</v>
          </cell>
          <cell r="N331">
            <v>-136623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 t="str">
            <v>-1.#IND</v>
          </cell>
          <cell r="Z331">
            <v>0</v>
          </cell>
          <cell r="AA331" t="str">
            <v>NHY</v>
          </cell>
          <cell r="AB331" t="str">
            <v>NO0010203839</v>
          </cell>
          <cell r="AC331">
            <v>-71.118821917800005</v>
          </cell>
        </row>
        <row r="332">
          <cell r="A332" t="str">
            <v>NHY4Q440X</v>
          </cell>
          <cell r="B332">
            <v>0</v>
          </cell>
          <cell r="C332">
            <v>440</v>
          </cell>
          <cell r="D332">
            <v>38126.625</v>
          </cell>
          <cell r="E332">
            <v>0</v>
          </cell>
          <cell r="F332">
            <v>1.8821754240599999</v>
          </cell>
          <cell r="G332">
            <v>501.5</v>
          </cell>
          <cell r="H332">
            <v>0</v>
          </cell>
          <cell r="I332">
            <v>-97250</v>
          </cell>
          <cell r="J332">
            <v>0</v>
          </cell>
          <cell r="K332">
            <v>-97250</v>
          </cell>
          <cell r="L332">
            <v>0</v>
          </cell>
          <cell r="M332">
            <v>0</v>
          </cell>
          <cell r="N332">
            <v>-9725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 t="str">
            <v>-1.#IND</v>
          </cell>
          <cell r="Z332">
            <v>0</v>
          </cell>
          <cell r="AA332" t="str">
            <v>NHY</v>
          </cell>
          <cell r="AB332" t="str">
            <v>NO0010217904</v>
          </cell>
          <cell r="AC332">
            <v>-5.0623287671200004</v>
          </cell>
        </row>
        <row r="333">
          <cell r="A333" t="str">
            <v>NHYAR4Q440XX</v>
          </cell>
          <cell r="B333">
            <v>0</v>
          </cell>
          <cell r="C333">
            <v>440</v>
          </cell>
          <cell r="D333">
            <v>38126.625</v>
          </cell>
          <cell r="E333">
            <v>0</v>
          </cell>
          <cell r="F333">
            <v>1.8821754240599999</v>
          </cell>
          <cell r="G333">
            <v>501.5</v>
          </cell>
          <cell r="H333">
            <v>0</v>
          </cell>
          <cell r="I333">
            <v>1377230</v>
          </cell>
          <cell r="J333">
            <v>0</v>
          </cell>
          <cell r="K333">
            <v>1377230</v>
          </cell>
          <cell r="L333">
            <v>0</v>
          </cell>
          <cell r="M333">
            <v>0</v>
          </cell>
          <cell r="N333">
            <v>137723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 t="str">
            <v>-1.#IND</v>
          </cell>
          <cell r="Z333">
            <v>0</v>
          </cell>
          <cell r="AA333" t="str">
            <v>NHY</v>
          </cell>
          <cell r="AB333" t="str">
            <v>NO0010203847</v>
          </cell>
          <cell r="AC333">
            <v>71.691424657499994</v>
          </cell>
        </row>
        <row r="334">
          <cell r="A334" t="str">
            <v>NHY4E460X</v>
          </cell>
          <cell r="B334">
            <v>0</v>
          </cell>
          <cell r="C334">
            <v>460</v>
          </cell>
          <cell r="D334">
            <v>38126.625</v>
          </cell>
          <cell r="E334">
            <v>0</v>
          </cell>
          <cell r="F334">
            <v>1.8821754240599999</v>
          </cell>
          <cell r="G334">
            <v>501.5</v>
          </cell>
          <cell r="H334">
            <v>0</v>
          </cell>
          <cell r="I334">
            <v>-82500</v>
          </cell>
          <cell r="J334">
            <v>0</v>
          </cell>
          <cell r="K334">
            <v>-82500</v>
          </cell>
          <cell r="L334">
            <v>0</v>
          </cell>
          <cell r="M334">
            <v>0</v>
          </cell>
          <cell r="N334">
            <v>-8250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 t="str">
            <v>-1.#IND</v>
          </cell>
          <cell r="Z334">
            <v>0</v>
          </cell>
          <cell r="AA334" t="str">
            <v>NHY</v>
          </cell>
          <cell r="AB334" t="str">
            <v>NO0010217441</v>
          </cell>
          <cell r="AC334">
            <v>-4.2945205479500004</v>
          </cell>
        </row>
        <row r="335">
          <cell r="A335" t="str">
            <v>NHYAR4E460XX</v>
          </cell>
          <cell r="B335">
            <v>0</v>
          </cell>
          <cell r="C335">
            <v>460</v>
          </cell>
          <cell r="D335">
            <v>38126.625</v>
          </cell>
          <cell r="E335">
            <v>0</v>
          </cell>
          <cell r="F335">
            <v>1.8821754240599999</v>
          </cell>
          <cell r="G335">
            <v>501.5</v>
          </cell>
          <cell r="H335">
            <v>0</v>
          </cell>
          <cell r="I335">
            <v>-1029810</v>
          </cell>
          <cell r="J335">
            <v>0</v>
          </cell>
          <cell r="K335">
            <v>-1029810</v>
          </cell>
          <cell r="L335">
            <v>0</v>
          </cell>
          <cell r="M335">
            <v>0</v>
          </cell>
          <cell r="N335">
            <v>-102981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 t="str">
            <v>-1.#IND</v>
          </cell>
          <cell r="Z335">
            <v>0</v>
          </cell>
          <cell r="AA335" t="str">
            <v>NHY</v>
          </cell>
          <cell r="AB335" t="str">
            <v>NO0010207392</v>
          </cell>
          <cell r="AC335">
            <v>-53.606547945199999</v>
          </cell>
        </row>
        <row r="336">
          <cell r="A336" t="str">
            <v>NHY4Q460X</v>
          </cell>
          <cell r="B336">
            <v>0</v>
          </cell>
          <cell r="C336">
            <v>460</v>
          </cell>
          <cell r="D336">
            <v>38126.625</v>
          </cell>
          <cell r="E336">
            <v>0</v>
          </cell>
          <cell r="F336">
            <v>1.8821754240599999</v>
          </cell>
          <cell r="G336">
            <v>501.5</v>
          </cell>
          <cell r="H336">
            <v>0</v>
          </cell>
          <cell r="I336">
            <v>-17500</v>
          </cell>
          <cell r="J336">
            <v>0</v>
          </cell>
          <cell r="K336">
            <v>-17500</v>
          </cell>
          <cell r="L336">
            <v>0</v>
          </cell>
          <cell r="M336">
            <v>0</v>
          </cell>
          <cell r="N336">
            <v>-1750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 t="str">
            <v>-1.#IND</v>
          </cell>
          <cell r="Z336">
            <v>0</v>
          </cell>
          <cell r="AA336" t="str">
            <v>NHY</v>
          </cell>
          <cell r="AB336" t="str">
            <v>NO0010217912</v>
          </cell>
          <cell r="AC336">
            <v>-0.91095890411000002</v>
          </cell>
        </row>
        <row r="337">
          <cell r="A337" t="str">
            <v>NHYAR4Q460XX</v>
          </cell>
          <cell r="B337">
            <v>0</v>
          </cell>
          <cell r="C337">
            <v>460</v>
          </cell>
          <cell r="D337">
            <v>38126.625</v>
          </cell>
          <cell r="E337">
            <v>0</v>
          </cell>
          <cell r="F337">
            <v>1.8821754240599999</v>
          </cell>
          <cell r="G337">
            <v>501.5</v>
          </cell>
          <cell r="H337">
            <v>0</v>
          </cell>
          <cell r="I337">
            <v>-978450</v>
          </cell>
          <cell r="J337">
            <v>0</v>
          </cell>
          <cell r="K337">
            <v>-978450</v>
          </cell>
          <cell r="L337">
            <v>0</v>
          </cell>
          <cell r="M337">
            <v>0</v>
          </cell>
          <cell r="N337">
            <v>-97845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 t="str">
            <v>-1.#IND</v>
          </cell>
          <cell r="Z337">
            <v>0</v>
          </cell>
          <cell r="AA337" t="str">
            <v>NHY</v>
          </cell>
          <cell r="AB337" t="str">
            <v>NO0010207400</v>
          </cell>
          <cell r="AC337">
            <v>-50.9330136986</v>
          </cell>
        </row>
        <row r="338">
          <cell r="A338" t="str">
            <v>NHYAR4E480XX</v>
          </cell>
          <cell r="B338">
            <v>0</v>
          </cell>
          <cell r="C338">
            <v>480</v>
          </cell>
          <cell r="D338">
            <v>38126.625</v>
          </cell>
          <cell r="E338">
            <v>0</v>
          </cell>
          <cell r="F338">
            <v>1.8821754240599999</v>
          </cell>
          <cell r="G338">
            <v>501.5</v>
          </cell>
          <cell r="H338">
            <v>0</v>
          </cell>
          <cell r="I338">
            <v>-119670</v>
          </cell>
          <cell r="J338">
            <v>0</v>
          </cell>
          <cell r="K338">
            <v>-119670</v>
          </cell>
          <cell r="L338">
            <v>0</v>
          </cell>
          <cell r="M338">
            <v>0</v>
          </cell>
          <cell r="N338">
            <v>-11967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 t="str">
            <v>-1.#IND</v>
          </cell>
          <cell r="Z338">
            <v>0</v>
          </cell>
          <cell r="AA338" t="str">
            <v>NHY</v>
          </cell>
          <cell r="AB338" t="str">
            <v>NO0010208226</v>
          </cell>
          <cell r="AC338">
            <v>-6.2293972602699998</v>
          </cell>
        </row>
        <row r="339">
          <cell r="A339" t="str">
            <v>NHY4Q480X</v>
          </cell>
          <cell r="B339">
            <v>0</v>
          </cell>
          <cell r="C339">
            <v>480</v>
          </cell>
          <cell r="D339">
            <v>38126.625</v>
          </cell>
          <cell r="E339">
            <v>0</v>
          </cell>
          <cell r="F339">
            <v>1.8821754240599999</v>
          </cell>
          <cell r="G339">
            <v>501.5</v>
          </cell>
          <cell r="H339">
            <v>0</v>
          </cell>
          <cell r="I339">
            <v>40500</v>
          </cell>
          <cell r="J339">
            <v>0</v>
          </cell>
          <cell r="K339">
            <v>40500</v>
          </cell>
          <cell r="L339">
            <v>0</v>
          </cell>
          <cell r="M339">
            <v>0</v>
          </cell>
          <cell r="N339">
            <v>4050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 t="str">
            <v>-1.#IND</v>
          </cell>
          <cell r="Z339">
            <v>0</v>
          </cell>
          <cell r="AA339" t="str">
            <v>NHY</v>
          </cell>
          <cell r="AB339" t="str">
            <v>NO0010217920</v>
          </cell>
          <cell r="AC339">
            <v>2.1082191780800001</v>
          </cell>
        </row>
        <row r="340">
          <cell r="A340" t="str">
            <v>NHYAR4Q480XX</v>
          </cell>
          <cell r="B340">
            <v>0</v>
          </cell>
          <cell r="C340">
            <v>480</v>
          </cell>
          <cell r="D340">
            <v>38126.625</v>
          </cell>
          <cell r="E340">
            <v>0</v>
          </cell>
          <cell r="F340">
            <v>1.8821754240599999</v>
          </cell>
          <cell r="G340">
            <v>501.5</v>
          </cell>
          <cell r="H340">
            <v>0</v>
          </cell>
          <cell r="I340">
            <v>-57100</v>
          </cell>
          <cell r="J340">
            <v>0</v>
          </cell>
          <cell r="K340">
            <v>-57100</v>
          </cell>
          <cell r="L340">
            <v>0</v>
          </cell>
          <cell r="M340">
            <v>0</v>
          </cell>
          <cell r="N340">
            <v>-5710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 t="str">
            <v>-1.#IND</v>
          </cell>
          <cell r="Z340">
            <v>0</v>
          </cell>
          <cell r="AA340" t="str">
            <v>NHY</v>
          </cell>
          <cell r="AB340" t="str">
            <v>NO0010208218</v>
          </cell>
          <cell r="AC340">
            <v>-2.97232876712</v>
          </cell>
        </row>
        <row r="341">
          <cell r="A341" t="str">
            <v>NHYAR4E500XX</v>
          </cell>
          <cell r="B341">
            <v>0</v>
          </cell>
          <cell r="C341">
            <v>500</v>
          </cell>
          <cell r="D341">
            <v>38126.625</v>
          </cell>
          <cell r="E341">
            <v>0</v>
          </cell>
          <cell r="F341">
            <v>1.8821754240599999</v>
          </cell>
          <cell r="G341">
            <v>501.5</v>
          </cell>
          <cell r="H341">
            <v>0</v>
          </cell>
          <cell r="I341">
            <v>131500</v>
          </cell>
          <cell r="J341">
            <v>0</v>
          </cell>
          <cell r="K341">
            <v>131500</v>
          </cell>
          <cell r="L341">
            <v>0</v>
          </cell>
          <cell r="M341">
            <v>0</v>
          </cell>
          <cell r="N341">
            <v>13150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 t="str">
            <v>-1.#IND</v>
          </cell>
          <cell r="Z341">
            <v>0</v>
          </cell>
          <cell r="AA341" t="str">
            <v>NHY</v>
          </cell>
          <cell r="AB341" t="str">
            <v>NO0010211360</v>
          </cell>
          <cell r="AC341">
            <v>6.8452054794499997</v>
          </cell>
        </row>
        <row r="342">
          <cell r="A342" t="str">
            <v>NHY4Q500X</v>
          </cell>
          <cell r="B342">
            <v>0</v>
          </cell>
          <cell r="C342">
            <v>500</v>
          </cell>
          <cell r="D342">
            <v>38126.625</v>
          </cell>
          <cell r="E342">
            <v>0</v>
          </cell>
          <cell r="F342">
            <v>1.8821754240599999</v>
          </cell>
          <cell r="G342">
            <v>501.5</v>
          </cell>
          <cell r="H342">
            <v>0</v>
          </cell>
          <cell r="I342">
            <v>288750</v>
          </cell>
          <cell r="J342">
            <v>0</v>
          </cell>
          <cell r="K342">
            <v>288750</v>
          </cell>
          <cell r="L342">
            <v>0</v>
          </cell>
          <cell r="M342">
            <v>0</v>
          </cell>
          <cell r="N342">
            <v>28875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 t="str">
            <v>-1.#IND</v>
          </cell>
          <cell r="Z342">
            <v>0</v>
          </cell>
          <cell r="AA342" t="str">
            <v>NHY</v>
          </cell>
          <cell r="AB342" t="str">
            <v>NO0010219611</v>
          </cell>
          <cell r="AC342">
            <v>15.030821917800001</v>
          </cell>
        </row>
        <row r="343">
          <cell r="A343" t="str">
            <v>NHYAR4Q500XX</v>
          </cell>
          <cell r="B343">
            <v>0</v>
          </cell>
          <cell r="C343">
            <v>500</v>
          </cell>
          <cell r="D343">
            <v>38126.625</v>
          </cell>
          <cell r="E343">
            <v>0</v>
          </cell>
          <cell r="F343">
            <v>1.8821754240599999</v>
          </cell>
          <cell r="G343">
            <v>501.5</v>
          </cell>
          <cell r="H343">
            <v>0</v>
          </cell>
          <cell r="I343">
            <v>-119750</v>
          </cell>
          <cell r="J343">
            <v>0</v>
          </cell>
          <cell r="K343">
            <v>-119750</v>
          </cell>
          <cell r="L343">
            <v>0</v>
          </cell>
          <cell r="M343">
            <v>0</v>
          </cell>
          <cell r="N343">
            <v>-11975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 t="str">
            <v>-1.#IND</v>
          </cell>
          <cell r="Z343">
            <v>0</v>
          </cell>
          <cell r="AA343" t="str">
            <v>NHY</v>
          </cell>
          <cell r="AB343" t="str">
            <v>NO0010211378</v>
          </cell>
          <cell r="AC343">
            <v>-6.2335616438399999</v>
          </cell>
        </row>
        <row r="344">
          <cell r="A344" t="str">
            <v>NHYAR4E530XX</v>
          </cell>
          <cell r="B344">
            <v>0</v>
          </cell>
          <cell r="C344">
            <v>530</v>
          </cell>
          <cell r="D344">
            <v>38126.625</v>
          </cell>
          <cell r="E344">
            <v>0</v>
          </cell>
          <cell r="F344">
            <v>1.8821754240599999</v>
          </cell>
          <cell r="G344">
            <v>501.5</v>
          </cell>
          <cell r="H344">
            <v>0</v>
          </cell>
          <cell r="I344">
            <v>19000</v>
          </cell>
          <cell r="J344">
            <v>0</v>
          </cell>
          <cell r="K344">
            <v>19000</v>
          </cell>
          <cell r="L344">
            <v>0</v>
          </cell>
          <cell r="M344">
            <v>0</v>
          </cell>
          <cell r="N344">
            <v>1900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 t="str">
            <v>-1.#IND</v>
          </cell>
          <cell r="Z344">
            <v>0</v>
          </cell>
          <cell r="AA344" t="str">
            <v>NHY</v>
          </cell>
          <cell r="AB344" t="str">
            <v>NO0010212467</v>
          </cell>
          <cell r="AC344">
            <v>0.98904109589</v>
          </cell>
        </row>
        <row r="345">
          <cell r="A345" t="str">
            <v>NHYAR4Q530XX</v>
          </cell>
          <cell r="B345">
            <v>0</v>
          </cell>
          <cell r="C345">
            <v>530</v>
          </cell>
          <cell r="D345">
            <v>38126.625</v>
          </cell>
          <cell r="E345">
            <v>0</v>
          </cell>
          <cell r="F345">
            <v>1.8821754240599999</v>
          </cell>
          <cell r="G345">
            <v>501.5</v>
          </cell>
          <cell r="H345">
            <v>0</v>
          </cell>
          <cell r="I345">
            <v>-185250</v>
          </cell>
          <cell r="J345">
            <v>0</v>
          </cell>
          <cell r="K345">
            <v>-185250</v>
          </cell>
          <cell r="L345">
            <v>0</v>
          </cell>
          <cell r="M345">
            <v>0</v>
          </cell>
          <cell r="N345">
            <v>-18525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 t="str">
            <v>-1.#IND</v>
          </cell>
          <cell r="Z345">
            <v>0</v>
          </cell>
          <cell r="AA345" t="str">
            <v>NHY</v>
          </cell>
          <cell r="AB345" t="str">
            <v>NO0010212475</v>
          </cell>
          <cell r="AC345">
            <v>-9.6431506849299993</v>
          </cell>
        </row>
        <row r="346">
          <cell r="A346" t="str">
            <v>NHYAR4E560XX</v>
          </cell>
          <cell r="B346">
            <v>0</v>
          </cell>
          <cell r="C346">
            <v>560</v>
          </cell>
          <cell r="D346">
            <v>38126.625</v>
          </cell>
          <cell r="E346">
            <v>0</v>
          </cell>
          <cell r="F346">
            <v>1.8821754240599999</v>
          </cell>
          <cell r="G346">
            <v>501.5</v>
          </cell>
          <cell r="H346">
            <v>0</v>
          </cell>
          <cell r="I346">
            <v>-39000</v>
          </cell>
          <cell r="J346">
            <v>0</v>
          </cell>
          <cell r="K346">
            <v>-39000</v>
          </cell>
          <cell r="L346">
            <v>0</v>
          </cell>
          <cell r="M346">
            <v>0</v>
          </cell>
          <cell r="N346">
            <v>-3900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 t="str">
            <v>-1.#IND</v>
          </cell>
          <cell r="Z346">
            <v>0</v>
          </cell>
          <cell r="AA346" t="str">
            <v>NHY</v>
          </cell>
          <cell r="AB346" t="str">
            <v>NO0010213895</v>
          </cell>
          <cell r="AC346">
            <v>-2.0301369863000001</v>
          </cell>
        </row>
        <row r="347">
          <cell r="A347" t="str">
            <v>NHYAR4Q560XX</v>
          </cell>
          <cell r="B347">
            <v>0</v>
          </cell>
          <cell r="C347">
            <v>560</v>
          </cell>
          <cell r="D347">
            <v>38126.625</v>
          </cell>
          <cell r="E347">
            <v>0</v>
          </cell>
          <cell r="F347">
            <v>1.8821754240599999</v>
          </cell>
          <cell r="G347">
            <v>501.5</v>
          </cell>
          <cell r="H347">
            <v>0</v>
          </cell>
          <cell r="I347">
            <v>-223500</v>
          </cell>
          <cell r="J347">
            <v>0</v>
          </cell>
          <cell r="K347">
            <v>-223500</v>
          </cell>
          <cell r="L347">
            <v>0</v>
          </cell>
          <cell r="M347">
            <v>0</v>
          </cell>
          <cell r="N347">
            <v>-22350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 t="str">
            <v>-1.#IND</v>
          </cell>
          <cell r="Z347">
            <v>0</v>
          </cell>
          <cell r="AA347" t="str">
            <v>NHY</v>
          </cell>
          <cell r="AB347" t="str">
            <v>NO0010213903</v>
          </cell>
          <cell r="AC347">
            <v>-11.634246575300001</v>
          </cell>
        </row>
        <row r="348">
          <cell r="A348" t="str">
            <v>NHY4H360</v>
          </cell>
          <cell r="B348">
            <v>0</v>
          </cell>
          <cell r="C348">
            <v>360</v>
          </cell>
          <cell r="D348">
            <v>38218.625</v>
          </cell>
          <cell r="E348">
            <v>0</v>
          </cell>
          <cell r="F348">
            <v>1.8821754240599999</v>
          </cell>
          <cell r="G348">
            <v>501.5</v>
          </cell>
          <cell r="H348">
            <v>0</v>
          </cell>
          <cell r="I348">
            <v>159500</v>
          </cell>
          <cell r="J348">
            <v>0</v>
          </cell>
          <cell r="K348">
            <v>159500</v>
          </cell>
          <cell r="L348">
            <v>0</v>
          </cell>
          <cell r="M348">
            <v>0</v>
          </cell>
          <cell r="N348">
            <v>15950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 t="str">
            <v>-1.#IND</v>
          </cell>
          <cell r="Z348">
            <v>0</v>
          </cell>
          <cell r="AA348" t="str">
            <v>NHY</v>
          </cell>
          <cell r="AB348" t="str">
            <v>NO0010222086</v>
          </cell>
          <cell r="AC348">
            <v>8.3027397260299995</v>
          </cell>
        </row>
        <row r="349">
          <cell r="A349" t="str">
            <v>NHY4H380</v>
          </cell>
          <cell r="B349">
            <v>0</v>
          </cell>
          <cell r="C349">
            <v>380</v>
          </cell>
          <cell r="D349">
            <v>38218.625</v>
          </cell>
          <cell r="E349">
            <v>0</v>
          </cell>
          <cell r="F349">
            <v>1.8821754240599999</v>
          </cell>
          <cell r="G349">
            <v>501.5</v>
          </cell>
          <cell r="H349">
            <v>0</v>
          </cell>
          <cell r="I349">
            <v>67500</v>
          </cell>
          <cell r="J349">
            <v>0</v>
          </cell>
          <cell r="K349">
            <v>67500</v>
          </cell>
          <cell r="L349">
            <v>0</v>
          </cell>
          <cell r="M349">
            <v>0</v>
          </cell>
          <cell r="N349">
            <v>6750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 t="str">
            <v>-1.#IND</v>
          </cell>
          <cell r="Z349">
            <v>0</v>
          </cell>
          <cell r="AA349" t="str">
            <v>NHY</v>
          </cell>
          <cell r="AB349" t="str">
            <v>NO0010221849</v>
          </cell>
          <cell r="AC349">
            <v>3.5136986301399999</v>
          </cell>
        </row>
        <row r="350">
          <cell r="A350" t="str">
            <v>NHY4T380</v>
          </cell>
          <cell r="B350">
            <v>0</v>
          </cell>
          <cell r="C350">
            <v>380</v>
          </cell>
          <cell r="D350">
            <v>38218.625</v>
          </cell>
          <cell r="E350">
            <v>0</v>
          </cell>
          <cell r="F350">
            <v>1.8821754240599999</v>
          </cell>
          <cell r="G350">
            <v>501.5</v>
          </cell>
          <cell r="H350">
            <v>0</v>
          </cell>
          <cell r="I350">
            <v>8500</v>
          </cell>
          <cell r="J350">
            <v>0</v>
          </cell>
          <cell r="K350">
            <v>8500</v>
          </cell>
          <cell r="L350">
            <v>0</v>
          </cell>
          <cell r="M350">
            <v>0</v>
          </cell>
          <cell r="N350">
            <v>850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 t="str">
            <v>-1.#IND</v>
          </cell>
          <cell r="Z350">
            <v>0</v>
          </cell>
          <cell r="AA350" t="str">
            <v>NHY</v>
          </cell>
          <cell r="AB350" t="str">
            <v>NO0010221856</v>
          </cell>
          <cell r="AC350">
            <v>0.442465753425</v>
          </cell>
        </row>
        <row r="351">
          <cell r="A351" t="str">
            <v>NHY4H400</v>
          </cell>
          <cell r="B351">
            <v>0</v>
          </cell>
          <cell r="C351">
            <v>400</v>
          </cell>
          <cell r="D351">
            <v>38218.625</v>
          </cell>
          <cell r="E351">
            <v>0</v>
          </cell>
          <cell r="F351">
            <v>1.8821754240599999</v>
          </cell>
          <cell r="G351">
            <v>501.5</v>
          </cell>
          <cell r="H351">
            <v>0</v>
          </cell>
          <cell r="I351">
            <v>-340750</v>
          </cell>
          <cell r="J351">
            <v>0</v>
          </cell>
          <cell r="K351">
            <v>-340750</v>
          </cell>
          <cell r="L351">
            <v>0</v>
          </cell>
          <cell r="M351">
            <v>0</v>
          </cell>
          <cell r="N351">
            <v>-34075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 t="str">
            <v>-1.#IND</v>
          </cell>
          <cell r="Z351">
            <v>0</v>
          </cell>
          <cell r="AA351" t="str">
            <v>NHY</v>
          </cell>
          <cell r="AB351" t="str">
            <v>NO0010217466</v>
          </cell>
          <cell r="AC351">
            <v>-17.737671232899999</v>
          </cell>
        </row>
        <row r="352">
          <cell r="A352" t="str">
            <v>NHY4T400</v>
          </cell>
          <cell r="B352">
            <v>0</v>
          </cell>
          <cell r="C352">
            <v>400</v>
          </cell>
          <cell r="D352">
            <v>38218.625</v>
          </cell>
          <cell r="E352">
            <v>0</v>
          </cell>
          <cell r="F352">
            <v>1.8821754240599999</v>
          </cell>
          <cell r="G352">
            <v>501.5</v>
          </cell>
          <cell r="H352">
            <v>0</v>
          </cell>
          <cell r="I352">
            <v>-184650</v>
          </cell>
          <cell r="J352">
            <v>0</v>
          </cell>
          <cell r="K352">
            <v>-184650</v>
          </cell>
          <cell r="L352">
            <v>0</v>
          </cell>
          <cell r="M352">
            <v>0</v>
          </cell>
          <cell r="N352">
            <v>-18465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 t="str">
            <v>-1.#IND</v>
          </cell>
          <cell r="Z352">
            <v>0</v>
          </cell>
          <cell r="AA352" t="str">
            <v>NHY</v>
          </cell>
          <cell r="AB352" t="str">
            <v>NO0010217953</v>
          </cell>
          <cell r="AC352">
            <v>32.031917808199999</v>
          </cell>
        </row>
        <row r="353">
          <cell r="A353" t="str">
            <v>NHY4H420</v>
          </cell>
          <cell r="B353">
            <v>0</v>
          </cell>
          <cell r="C353">
            <v>420</v>
          </cell>
          <cell r="D353">
            <v>38218.625</v>
          </cell>
          <cell r="E353">
            <v>0</v>
          </cell>
          <cell r="F353">
            <v>1.8821754240599999</v>
          </cell>
          <cell r="G353">
            <v>501.5</v>
          </cell>
          <cell r="H353">
            <v>0</v>
          </cell>
          <cell r="I353">
            <v>-185500</v>
          </cell>
          <cell r="J353">
            <v>0</v>
          </cell>
          <cell r="K353">
            <v>-185500</v>
          </cell>
          <cell r="L353">
            <v>0</v>
          </cell>
          <cell r="M353">
            <v>0</v>
          </cell>
          <cell r="N353">
            <v>-18550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 t="str">
            <v>-1.#IND</v>
          </cell>
          <cell r="Z353">
            <v>0</v>
          </cell>
          <cell r="AA353" t="str">
            <v>NHY</v>
          </cell>
          <cell r="AB353" t="str">
            <v>NO0010217474</v>
          </cell>
          <cell r="AC353">
            <v>-9.6561643835600002</v>
          </cell>
        </row>
        <row r="354">
          <cell r="A354" t="str">
            <v>NHY4T420</v>
          </cell>
          <cell r="B354">
            <v>0</v>
          </cell>
          <cell r="C354">
            <v>420</v>
          </cell>
          <cell r="D354">
            <v>38218.625</v>
          </cell>
          <cell r="E354">
            <v>0</v>
          </cell>
          <cell r="F354">
            <v>1.8821754240599999</v>
          </cell>
          <cell r="G354">
            <v>501.5</v>
          </cell>
          <cell r="H354">
            <v>0</v>
          </cell>
          <cell r="I354">
            <v>-111500</v>
          </cell>
          <cell r="J354">
            <v>0</v>
          </cell>
          <cell r="K354">
            <v>-111500</v>
          </cell>
          <cell r="L354">
            <v>0</v>
          </cell>
          <cell r="M354">
            <v>0</v>
          </cell>
          <cell r="N354">
            <v>-11150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 t="str">
            <v>-1.#IND</v>
          </cell>
          <cell r="Z354">
            <v>0</v>
          </cell>
          <cell r="AA354" t="str">
            <v>NHY</v>
          </cell>
          <cell r="AB354" t="str">
            <v>NO0010218019</v>
          </cell>
          <cell r="AC354">
            <v>-5.8041095890400003</v>
          </cell>
        </row>
        <row r="355">
          <cell r="A355" t="str">
            <v>NHY4H440</v>
          </cell>
          <cell r="B355">
            <v>0</v>
          </cell>
          <cell r="C355">
            <v>440</v>
          </cell>
          <cell r="D355">
            <v>38218.625</v>
          </cell>
          <cell r="E355">
            <v>0</v>
          </cell>
          <cell r="F355">
            <v>1.8821754240599999</v>
          </cell>
          <cell r="G355">
            <v>501.5</v>
          </cell>
          <cell r="H355">
            <v>0</v>
          </cell>
          <cell r="I355">
            <v>-222650</v>
          </cell>
          <cell r="J355">
            <v>0</v>
          </cell>
          <cell r="K355">
            <v>-222650</v>
          </cell>
          <cell r="L355">
            <v>0</v>
          </cell>
          <cell r="M355">
            <v>0</v>
          </cell>
          <cell r="N355">
            <v>-22265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 t="str">
            <v>-1.#IND</v>
          </cell>
          <cell r="Z355">
            <v>0</v>
          </cell>
          <cell r="AA355" t="str">
            <v>NHY</v>
          </cell>
          <cell r="AB355" t="str">
            <v>NO0010217482</v>
          </cell>
          <cell r="AC355">
            <v>-11.59</v>
          </cell>
        </row>
        <row r="356">
          <cell r="A356" t="str">
            <v>NHY4T440</v>
          </cell>
          <cell r="B356">
            <v>0</v>
          </cell>
          <cell r="C356">
            <v>440</v>
          </cell>
          <cell r="D356">
            <v>38218.625</v>
          </cell>
          <cell r="E356">
            <v>0</v>
          </cell>
          <cell r="F356">
            <v>1.8821754240599999</v>
          </cell>
          <cell r="G356">
            <v>501.5</v>
          </cell>
          <cell r="H356">
            <v>0</v>
          </cell>
          <cell r="I356">
            <v>160750</v>
          </cell>
          <cell r="J356">
            <v>0</v>
          </cell>
          <cell r="K356">
            <v>160750</v>
          </cell>
          <cell r="L356">
            <v>0</v>
          </cell>
          <cell r="M356">
            <v>0</v>
          </cell>
          <cell r="N356">
            <v>16075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 t="str">
            <v>-1.#IND</v>
          </cell>
          <cell r="Z356">
            <v>0</v>
          </cell>
          <cell r="AA356" t="str">
            <v>NHY</v>
          </cell>
          <cell r="AB356" t="str">
            <v>NO0010218027</v>
          </cell>
          <cell r="AC356">
            <v>8.3678082191800005</v>
          </cell>
        </row>
        <row r="357">
          <cell r="A357" t="str">
            <v>NHY4H460</v>
          </cell>
          <cell r="B357">
            <v>0</v>
          </cell>
          <cell r="C357">
            <v>460</v>
          </cell>
          <cell r="D357">
            <v>38218.625</v>
          </cell>
          <cell r="E357">
            <v>0</v>
          </cell>
          <cell r="F357">
            <v>1.8821754240599999</v>
          </cell>
          <cell r="G357">
            <v>501.5</v>
          </cell>
          <cell r="H357">
            <v>0</v>
          </cell>
          <cell r="I357">
            <v>17650</v>
          </cell>
          <cell r="J357">
            <v>0</v>
          </cell>
          <cell r="K357">
            <v>17650</v>
          </cell>
          <cell r="L357">
            <v>0</v>
          </cell>
          <cell r="M357">
            <v>0</v>
          </cell>
          <cell r="N357">
            <v>1765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 t="str">
            <v>-1.#IND</v>
          </cell>
          <cell r="Z357">
            <v>0</v>
          </cell>
          <cell r="AA357" t="str">
            <v>NHY</v>
          </cell>
          <cell r="AB357" t="str">
            <v>NO0010217490</v>
          </cell>
          <cell r="AC357">
            <v>0.91876712328800003</v>
          </cell>
        </row>
        <row r="358">
          <cell r="A358" t="str">
            <v>NHY4T460</v>
          </cell>
          <cell r="B358">
            <v>0</v>
          </cell>
          <cell r="C358">
            <v>460</v>
          </cell>
          <cell r="D358">
            <v>38218.625</v>
          </cell>
          <cell r="E358">
            <v>0</v>
          </cell>
          <cell r="F358">
            <v>1.8821754240599999</v>
          </cell>
          <cell r="G358">
            <v>501.5</v>
          </cell>
          <cell r="H358">
            <v>0</v>
          </cell>
          <cell r="I358">
            <v>652000</v>
          </cell>
          <cell r="J358">
            <v>0</v>
          </cell>
          <cell r="K358">
            <v>652000</v>
          </cell>
          <cell r="L358">
            <v>0</v>
          </cell>
          <cell r="M358">
            <v>0</v>
          </cell>
          <cell r="N358">
            <v>65200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 t="str">
            <v>-1.#IND</v>
          </cell>
          <cell r="Z358">
            <v>0</v>
          </cell>
          <cell r="AA358" t="str">
            <v>NHY</v>
          </cell>
          <cell r="AB358" t="str">
            <v>NO0010218035</v>
          </cell>
          <cell r="AC358">
            <v>33.939726027399999</v>
          </cell>
        </row>
        <row r="359">
          <cell r="A359" t="str">
            <v>NHY4H480</v>
          </cell>
          <cell r="B359">
            <v>0</v>
          </cell>
          <cell r="C359">
            <v>480</v>
          </cell>
          <cell r="D359">
            <v>38218.625</v>
          </cell>
          <cell r="E359">
            <v>0</v>
          </cell>
          <cell r="F359">
            <v>1.8821754240599999</v>
          </cell>
          <cell r="G359">
            <v>501.5</v>
          </cell>
          <cell r="H359">
            <v>0</v>
          </cell>
          <cell r="I359">
            <v>-5000</v>
          </cell>
          <cell r="J359">
            <v>0</v>
          </cell>
          <cell r="K359">
            <v>-5000</v>
          </cell>
          <cell r="L359">
            <v>0</v>
          </cell>
          <cell r="M359">
            <v>0</v>
          </cell>
          <cell r="N359">
            <v>-500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 t="str">
            <v>-1.#IND</v>
          </cell>
          <cell r="Z359">
            <v>0</v>
          </cell>
          <cell r="AA359" t="str">
            <v>NHY</v>
          </cell>
          <cell r="AB359" t="str">
            <v>NO0010217508</v>
          </cell>
          <cell r="AC359">
            <v>-0.260273972603</v>
          </cell>
        </row>
        <row r="360">
          <cell r="A360" t="str">
            <v>NHY4T480</v>
          </cell>
          <cell r="B360">
            <v>0</v>
          </cell>
          <cell r="C360">
            <v>480</v>
          </cell>
          <cell r="D360">
            <v>38218.625</v>
          </cell>
          <cell r="E360">
            <v>0</v>
          </cell>
          <cell r="F360">
            <v>1.8821754240599999</v>
          </cell>
          <cell r="G360">
            <v>501.5</v>
          </cell>
          <cell r="H360">
            <v>0</v>
          </cell>
          <cell r="I360">
            <v>200500</v>
          </cell>
          <cell r="J360">
            <v>0</v>
          </cell>
          <cell r="K360">
            <v>200500</v>
          </cell>
          <cell r="L360">
            <v>0</v>
          </cell>
          <cell r="M360">
            <v>0</v>
          </cell>
          <cell r="N360">
            <v>20050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 t="str">
            <v>-1.#IND</v>
          </cell>
          <cell r="Z360">
            <v>0</v>
          </cell>
          <cell r="AA360" t="str">
            <v>NHY</v>
          </cell>
          <cell r="AB360" t="str">
            <v>NO0010218043</v>
          </cell>
          <cell r="AC360">
            <v>10.436986301399999</v>
          </cell>
        </row>
        <row r="361">
          <cell r="A361" t="str">
            <v>NHY4T500</v>
          </cell>
          <cell r="B361">
            <v>0</v>
          </cell>
          <cell r="C361">
            <v>500</v>
          </cell>
          <cell r="D361">
            <v>38218.625</v>
          </cell>
          <cell r="E361">
            <v>0</v>
          </cell>
          <cell r="F361">
            <v>1.8821754240599999</v>
          </cell>
          <cell r="G361">
            <v>501.5</v>
          </cell>
          <cell r="H361">
            <v>0</v>
          </cell>
          <cell r="I361">
            <v>369000</v>
          </cell>
          <cell r="J361">
            <v>0</v>
          </cell>
          <cell r="K361">
            <v>369000</v>
          </cell>
          <cell r="L361">
            <v>0</v>
          </cell>
          <cell r="M361">
            <v>0</v>
          </cell>
          <cell r="N361">
            <v>36900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 t="str">
            <v>-1.#IND</v>
          </cell>
          <cell r="Z361">
            <v>0</v>
          </cell>
          <cell r="AA361" t="str">
            <v>NHY</v>
          </cell>
          <cell r="AB361" t="str">
            <v>NO0010219629</v>
          </cell>
          <cell r="AC361">
            <v>19.208219178099998</v>
          </cell>
        </row>
        <row r="362">
          <cell r="A362" t="str">
            <v>NHY4K360</v>
          </cell>
          <cell r="B362">
            <v>0</v>
          </cell>
          <cell r="C362">
            <v>360</v>
          </cell>
          <cell r="D362">
            <v>38309.75</v>
          </cell>
          <cell r="E362">
            <v>0</v>
          </cell>
          <cell r="F362">
            <v>1.8821754240599999</v>
          </cell>
          <cell r="G362">
            <v>501.5</v>
          </cell>
          <cell r="H362">
            <v>0</v>
          </cell>
          <cell r="I362">
            <v>68250</v>
          </cell>
          <cell r="J362">
            <v>0</v>
          </cell>
          <cell r="K362">
            <v>68250</v>
          </cell>
          <cell r="L362">
            <v>0</v>
          </cell>
          <cell r="M362">
            <v>0</v>
          </cell>
          <cell r="N362">
            <v>6825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 t="str">
            <v>-1.#IND</v>
          </cell>
          <cell r="Z362">
            <v>0</v>
          </cell>
          <cell r="AA362" t="str">
            <v>NHY</v>
          </cell>
          <cell r="AB362" t="str">
            <v>NO0010224850</v>
          </cell>
          <cell r="AC362">
            <v>3.55273972603</v>
          </cell>
        </row>
        <row r="363">
          <cell r="A363" t="str">
            <v>NHY4K380</v>
          </cell>
          <cell r="B363">
            <v>0</v>
          </cell>
          <cell r="C363">
            <v>380</v>
          </cell>
          <cell r="D363">
            <v>38309.75</v>
          </cell>
          <cell r="E363">
            <v>0</v>
          </cell>
          <cell r="F363">
            <v>1.8821754240599999</v>
          </cell>
          <cell r="G363">
            <v>501.5</v>
          </cell>
          <cell r="H363">
            <v>0</v>
          </cell>
          <cell r="I363">
            <v>228000</v>
          </cell>
          <cell r="J363">
            <v>0</v>
          </cell>
          <cell r="K363">
            <v>228000</v>
          </cell>
          <cell r="L363">
            <v>0</v>
          </cell>
          <cell r="M363">
            <v>0</v>
          </cell>
          <cell r="N363">
            <v>22800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 t="str">
            <v>-1.#IND</v>
          </cell>
          <cell r="Z363">
            <v>0</v>
          </cell>
          <cell r="AA363" t="str">
            <v>NHY</v>
          </cell>
          <cell r="AB363" t="str">
            <v>NO0010224868</v>
          </cell>
          <cell r="AC363">
            <v>11.868493150700001</v>
          </cell>
        </row>
        <row r="364">
          <cell r="A364" t="str">
            <v>NHY4K400</v>
          </cell>
          <cell r="B364">
            <v>0</v>
          </cell>
          <cell r="C364">
            <v>400</v>
          </cell>
          <cell r="D364">
            <v>38309.75</v>
          </cell>
          <cell r="E364">
            <v>0</v>
          </cell>
          <cell r="F364">
            <v>1.8821754240599999</v>
          </cell>
          <cell r="G364">
            <v>501.5</v>
          </cell>
          <cell r="H364">
            <v>0</v>
          </cell>
          <cell r="I364">
            <v>348000</v>
          </cell>
          <cell r="J364">
            <v>0</v>
          </cell>
          <cell r="K364">
            <v>348000</v>
          </cell>
          <cell r="L364">
            <v>0</v>
          </cell>
          <cell r="M364">
            <v>0</v>
          </cell>
          <cell r="N364">
            <v>34800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 t="str">
            <v>-1.#IND</v>
          </cell>
          <cell r="Z364">
            <v>0</v>
          </cell>
          <cell r="AA364" t="str">
            <v>NHY</v>
          </cell>
          <cell r="AB364" t="str">
            <v>NO0010224876</v>
          </cell>
          <cell r="AC364">
            <v>18.115068493199999</v>
          </cell>
        </row>
        <row r="365">
          <cell r="A365" t="str">
            <v>NHY4W400</v>
          </cell>
          <cell r="B365">
            <v>0</v>
          </cell>
          <cell r="C365">
            <v>400</v>
          </cell>
          <cell r="D365">
            <v>38309.75</v>
          </cell>
          <cell r="E365">
            <v>0</v>
          </cell>
          <cell r="F365">
            <v>1.8821754240599999</v>
          </cell>
          <cell r="G365">
            <v>501.5</v>
          </cell>
          <cell r="H365">
            <v>0</v>
          </cell>
          <cell r="I365">
            <v>7200</v>
          </cell>
          <cell r="J365">
            <v>0</v>
          </cell>
          <cell r="K365">
            <v>7200</v>
          </cell>
          <cell r="L365">
            <v>0</v>
          </cell>
          <cell r="M365">
            <v>0</v>
          </cell>
          <cell r="N365">
            <v>720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 t="str">
            <v>-1.#IND</v>
          </cell>
          <cell r="Z365">
            <v>0</v>
          </cell>
          <cell r="AA365" t="str">
            <v>NHY</v>
          </cell>
          <cell r="AB365" t="str">
            <v>NO0010225113</v>
          </cell>
          <cell r="AC365">
            <v>0.374794520548</v>
          </cell>
        </row>
        <row r="366">
          <cell r="A366" t="str">
            <v>NHY4K420</v>
          </cell>
          <cell r="B366">
            <v>0</v>
          </cell>
          <cell r="C366">
            <v>420</v>
          </cell>
          <cell r="D366">
            <v>38309.75</v>
          </cell>
          <cell r="E366">
            <v>0</v>
          </cell>
          <cell r="F366">
            <v>1.8821754240599999</v>
          </cell>
          <cell r="G366">
            <v>501.5</v>
          </cell>
          <cell r="H366">
            <v>0</v>
          </cell>
          <cell r="I366">
            <v>-330000</v>
          </cell>
          <cell r="J366">
            <v>0</v>
          </cell>
          <cell r="K366">
            <v>-330000</v>
          </cell>
          <cell r="L366">
            <v>0</v>
          </cell>
          <cell r="M366">
            <v>0</v>
          </cell>
          <cell r="N366">
            <v>-33000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 t="str">
            <v>-1.#IND</v>
          </cell>
          <cell r="Z366">
            <v>0</v>
          </cell>
          <cell r="AA366" t="str">
            <v>NHY</v>
          </cell>
          <cell r="AB366" t="str">
            <v>NO0010224884</v>
          </cell>
          <cell r="AC366">
            <v>-17.178082191800002</v>
          </cell>
        </row>
        <row r="367">
          <cell r="A367" t="str">
            <v>NHY4W420</v>
          </cell>
          <cell r="B367">
            <v>0</v>
          </cell>
          <cell r="C367">
            <v>420</v>
          </cell>
          <cell r="D367">
            <v>38309.75</v>
          </cell>
          <cell r="E367">
            <v>0</v>
          </cell>
          <cell r="F367">
            <v>1.8821754240599999</v>
          </cell>
          <cell r="G367">
            <v>501.5</v>
          </cell>
          <cell r="H367">
            <v>0</v>
          </cell>
          <cell r="I367">
            <v>-455000</v>
          </cell>
          <cell r="J367">
            <v>0</v>
          </cell>
          <cell r="K367">
            <v>-455000</v>
          </cell>
          <cell r="L367">
            <v>0</v>
          </cell>
          <cell r="M367">
            <v>0</v>
          </cell>
          <cell r="N367">
            <v>-45500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 t="str">
            <v>-1.#IND</v>
          </cell>
          <cell r="Z367">
            <v>0</v>
          </cell>
          <cell r="AA367" t="str">
            <v>NHY</v>
          </cell>
          <cell r="AB367" t="str">
            <v>NO0010225121</v>
          </cell>
          <cell r="AC367">
            <v>-23.684931506800002</v>
          </cell>
        </row>
        <row r="368">
          <cell r="A368" t="str">
            <v>NHY4K440</v>
          </cell>
          <cell r="B368">
            <v>0</v>
          </cell>
          <cell r="C368">
            <v>440</v>
          </cell>
          <cell r="D368">
            <v>38309.75</v>
          </cell>
          <cell r="E368">
            <v>0</v>
          </cell>
          <cell r="F368">
            <v>1.8821754240599999</v>
          </cell>
          <cell r="G368">
            <v>501.5</v>
          </cell>
          <cell r="H368">
            <v>0</v>
          </cell>
          <cell r="I368">
            <v>893500</v>
          </cell>
          <cell r="J368">
            <v>0</v>
          </cell>
          <cell r="K368">
            <v>893500</v>
          </cell>
          <cell r="L368">
            <v>0</v>
          </cell>
          <cell r="M368">
            <v>0</v>
          </cell>
          <cell r="N368">
            <v>89350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 t="str">
            <v>-1.#IND</v>
          </cell>
          <cell r="Z368">
            <v>0</v>
          </cell>
          <cell r="AA368" t="str">
            <v>NHY</v>
          </cell>
          <cell r="AB368" t="str">
            <v>NO0010224892</v>
          </cell>
          <cell r="AC368">
            <v>46.510958904100001</v>
          </cell>
        </row>
        <row r="369">
          <cell r="A369" t="str">
            <v>NHY4W440</v>
          </cell>
          <cell r="B369">
            <v>0</v>
          </cell>
          <cell r="C369">
            <v>440</v>
          </cell>
          <cell r="D369">
            <v>38309.75</v>
          </cell>
          <cell r="E369">
            <v>0</v>
          </cell>
          <cell r="F369">
            <v>1.8821754240599999</v>
          </cell>
          <cell r="G369">
            <v>501.5</v>
          </cell>
          <cell r="H369">
            <v>0</v>
          </cell>
          <cell r="I369">
            <v>-724800</v>
          </cell>
          <cell r="J369">
            <v>0</v>
          </cell>
          <cell r="K369">
            <v>-724800</v>
          </cell>
          <cell r="L369">
            <v>0</v>
          </cell>
          <cell r="M369">
            <v>0</v>
          </cell>
          <cell r="N369">
            <v>-72480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 t="str">
            <v>-1.#IND</v>
          </cell>
          <cell r="Z369">
            <v>0</v>
          </cell>
          <cell r="AA369" t="str">
            <v>NHY</v>
          </cell>
          <cell r="AB369" t="str">
            <v>NO0010225139</v>
          </cell>
          <cell r="AC369">
            <v>-37.7293150685</v>
          </cell>
        </row>
        <row r="370">
          <cell r="A370" t="str">
            <v>NHY4K460</v>
          </cell>
          <cell r="B370">
            <v>0</v>
          </cell>
          <cell r="C370">
            <v>460</v>
          </cell>
          <cell r="D370">
            <v>38309.75</v>
          </cell>
          <cell r="E370">
            <v>0</v>
          </cell>
          <cell r="F370">
            <v>1.8821754240599999</v>
          </cell>
          <cell r="G370">
            <v>501.5</v>
          </cell>
          <cell r="H370">
            <v>0</v>
          </cell>
          <cell r="I370">
            <v>-1125750</v>
          </cell>
          <cell r="J370">
            <v>0</v>
          </cell>
          <cell r="K370">
            <v>-1125750</v>
          </cell>
          <cell r="L370">
            <v>0</v>
          </cell>
          <cell r="M370">
            <v>0</v>
          </cell>
          <cell r="N370">
            <v>-112575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 t="str">
            <v>-1.#IND</v>
          </cell>
          <cell r="Z370">
            <v>0</v>
          </cell>
          <cell r="AA370" t="str">
            <v>NHY</v>
          </cell>
          <cell r="AB370" t="str">
            <v>NO0010225998</v>
          </cell>
          <cell r="AC370">
            <v>-58.600684931499998</v>
          </cell>
        </row>
        <row r="371">
          <cell r="A371" t="str">
            <v>NHY4W460</v>
          </cell>
          <cell r="B371">
            <v>0</v>
          </cell>
          <cell r="C371">
            <v>460</v>
          </cell>
          <cell r="D371">
            <v>38309.75</v>
          </cell>
          <cell r="E371">
            <v>0</v>
          </cell>
          <cell r="F371">
            <v>1.8821754240599999</v>
          </cell>
          <cell r="G371">
            <v>501.5</v>
          </cell>
          <cell r="H371">
            <v>0</v>
          </cell>
          <cell r="I371">
            <v>22850</v>
          </cell>
          <cell r="J371">
            <v>0</v>
          </cell>
          <cell r="K371">
            <v>22850</v>
          </cell>
          <cell r="L371">
            <v>0</v>
          </cell>
          <cell r="M371">
            <v>0</v>
          </cell>
          <cell r="N371">
            <v>2285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 t="str">
            <v>-1.#IND</v>
          </cell>
          <cell r="Z371">
            <v>0</v>
          </cell>
          <cell r="AA371" t="str">
            <v>NHY</v>
          </cell>
          <cell r="AB371" t="str">
            <v>NO0010226004</v>
          </cell>
          <cell r="AC371">
            <v>1.18945205479</v>
          </cell>
        </row>
        <row r="372">
          <cell r="A372" t="str">
            <v>NHY4K480</v>
          </cell>
          <cell r="B372">
            <v>0</v>
          </cell>
          <cell r="C372">
            <v>480</v>
          </cell>
          <cell r="D372">
            <v>38309.75</v>
          </cell>
          <cell r="E372">
            <v>0</v>
          </cell>
          <cell r="F372">
            <v>1.8821754240599999</v>
          </cell>
          <cell r="G372">
            <v>501.5</v>
          </cell>
          <cell r="H372">
            <v>0</v>
          </cell>
          <cell r="I372">
            <v>41000</v>
          </cell>
          <cell r="J372">
            <v>0</v>
          </cell>
          <cell r="K372">
            <v>41000</v>
          </cell>
          <cell r="L372">
            <v>0</v>
          </cell>
          <cell r="M372">
            <v>0</v>
          </cell>
          <cell r="N372">
            <v>4100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 t="str">
            <v>-1.#IND</v>
          </cell>
          <cell r="Z372">
            <v>0</v>
          </cell>
          <cell r="AA372" t="str">
            <v>NHY</v>
          </cell>
          <cell r="AB372" t="str">
            <v>NO0010226319</v>
          </cell>
          <cell r="AC372">
            <v>2.1342465753400002</v>
          </cell>
        </row>
        <row r="373">
          <cell r="A373" t="str">
            <v>NHY4W480</v>
          </cell>
          <cell r="B373">
            <v>0</v>
          </cell>
          <cell r="C373">
            <v>480</v>
          </cell>
          <cell r="D373">
            <v>38309.75</v>
          </cell>
          <cell r="E373">
            <v>0</v>
          </cell>
          <cell r="F373">
            <v>1.8821754240599999</v>
          </cell>
          <cell r="G373">
            <v>501.5</v>
          </cell>
          <cell r="H373">
            <v>0</v>
          </cell>
          <cell r="I373">
            <v>285500</v>
          </cell>
          <cell r="J373">
            <v>0</v>
          </cell>
          <cell r="K373">
            <v>285500</v>
          </cell>
          <cell r="L373">
            <v>0</v>
          </cell>
          <cell r="M373">
            <v>0</v>
          </cell>
          <cell r="N373">
            <v>28550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 t="str">
            <v>-1.#IND</v>
          </cell>
          <cell r="Z373">
            <v>0</v>
          </cell>
          <cell r="AA373" t="str">
            <v>NHY</v>
          </cell>
          <cell r="AB373" t="str">
            <v>NO0010226327</v>
          </cell>
          <cell r="AC373">
            <v>14.861643835600001</v>
          </cell>
        </row>
        <row r="374">
          <cell r="A374" t="str">
            <v>NHY4K500</v>
          </cell>
          <cell r="B374">
            <v>0</v>
          </cell>
          <cell r="C374">
            <v>500</v>
          </cell>
          <cell r="D374">
            <v>38309.75</v>
          </cell>
          <cell r="E374">
            <v>0</v>
          </cell>
          <cell r="F374">
            <v>1.8821754240599999</v>
          </cell>
          <cell r="G374">
            <v>501.5</v>
          </cell>
          <cell r="H374">
            <v>0</v>
          </cell>
          <cell r="I374">
            <v>11525</v>
          </cell>
          <cell r="J374">
            <v>0</v>
          </cell>
          <cell r="K374">
            <v>11525</v>
          </cell>
          <cell r="L374">
            <v>0</v>
          </cell>
          <cell r="M374">
            <v>0</v>
          </cell>
          <cell r="N374">
            <v>11525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 t="str">
            <v>-1.#IND</v>
          </cell>
          <cell r="Z374">
            <v>0</v>
          </cell>
          <cell r="AA374" t="str">
            <v>NHY</v>
          </cell>
          <cell r="AB374" t="str">
            <v>NO0010228661</v>
          </cell>
          <cell r="AC374">
            <v>0.59993150684899998</v>
          </cell>
        </row>
        <row r="375">
          <cell r="A375" t="str">
            <v>NHY4W500</v>
          </cell>
          <cell r="B375">
            <v>0</v>
          </cell>
          <cell r="C375">
            <v>500</v>
          </cell>
          <cell r="D375">
            <v>38309.75</v>
          </cell>
          <cell r="E375">
            <v>0</v>
          </cell>
          <cell r="F375">
            <v>1.8821754240599999</v>
          </cell>
          <cell r="G375">
            <v>501.5</v>
          </cell>
          <cell r="H375">
            <v>0</v>
          </cell>
          <cell r="I375">
            <v>919500</v>
          </cell>
          <cell r="J375">
            <v>0</v>
          </cell>
          <cell r="K375">
            <v>919500</v>
          </cell>
          <cell r="L375">
            <v>0</v>
          </cell>
          <cell r="M375">
            <v>0</v>
          </cell>
          <cell r="N375">
            <v>91950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 t="str">
            <v>-1.#IND</v>
          </cell>
          <cell r="Z375">
            <v>0</v>
          </cell>
          <cell r="AA375" t="str">
            <v>NHY</v>
          </cell>
          <cell r="AB375" t="str">
            <v>NO0010228679</v>
          </cell>
          <cell r="AC375">
            <v>47.8643835616</v>
          </cell>
        </row>
        <row r="376">
          <cell r="A376" t="str">
            <v>NHY4K530</v>
          </cell>
          <cell r="B376">
            <v>0</v>
          </cell>
          <cell r="C376">
            <v>530</v>
          </cell>
          <cell r="D376">
            <v>38309.75</v>
          </cell>
          <cell r="E376">
            <v>0</v>
          </cell>
          <cell r="F376">
            <v>1.8821754240599999</v>
          </cell>
          <cell r="G376">
            <v>501.5</v>
          </cell>
          <cell r="H376">
            <v>0</v>
          </cell>
          <cell r="I376">
            <v>1800</v>
          </cell>
          <cell r="J376">
            <v>0</v>
          </cell>
          <cell r="K376">
            <v>1800</v>
          </cell>
          <cell r="L376">
            <v>0</v>
          </cell>
          <cell r="M376">
            <v>0</v>
          </cell>
          <cell r="N376">
            <v>180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 t="str">
            <v>-1.#IND</v>
          </cell>
          <cell r="Z376">
            <v>0</v>
          </cell>
          <cell r="AA376" t="str">
            <v>NHY</v>
          </cell>
          <cell r="AB376" t="str">
            <v>NO0010239197</v>
          </cell>
          <cell r="AC376">
            <v>9.3698630137E-2</v>
          </cell>
        </row>
        <row r="377">
          <cell r="A377" t="str">
            <v>NHY4W530</v>
          </cell>
          <cell r="B377">
            <v>0</v>
          </cell>
          <cell r="C377">
            <v>530</v>
          </cell>
          <cell r="D377">
            <v>38309.75</v>
          </cell>
          <cell r="E377">
            <v>0</v>
          </cell>
          <cell r="F377">
            <v>1.8821754240599999</v>
          </cell>
          <cell r="G377">
            <v>501.5</v>
          </cell>
          <cell r="H377">
            <v>0</v>
          </cell>
          <cell r="I377">
            <v>126000</v>
          </cell>
          <cell r="J377">
            <v>0</v>
          </cell>
          <cell r="K377">
            <v>126000</v>
          </cell>
          <cell r="L377">
            <v>0</v>
          </cell>
          <cell r="M377">
            <v>0</v>
          </cell>
          <cell r="N377">
            <v>12600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 t="str">
            <v>-1.#IND</v>
          </cell>
          <cell r="Z377">
            <v>0</v>
          </cell>
          <cell r="AA377" t="str">
            <v>NHY</v>
          </cell>
          <cell r="AB377" t="str">
            <v>NO0010239205</v>
          </cell>
          <cell r="AC377">
            <v>6.5589041095900003</v>
          </cell>
        </row>
        <row r="378">
          <cell r="A378" t="str">
            <v>NHY4K560</v>
          </cell>
          <cell r="B378">
            <v>0</v>
          </cell>
          <cell r="C378">
            <v>560</v>
          </cell>
          <cell r="D378">
            <v>38309.75</v>
          </cell>
          <cell r="E378">
            <v>0</v>
          </cell>
          <cell r="F378">
            <v>1.8821754240599999</v>
          </cell>
          <cell r="G378">
            <v>501.5</v>
          </cell>
          <cell r="H378">
            <v>0</v>
          </cell>
          <cell r="I378">
            <v>3300</v>
          </cell>
          <cell r="J378">
            <v>0</v>
          </cell>
          <cell r="K378">
            <v>3300</v>
          </cell>
          <cell r="L378">
            <v>0</v>
          </cell>
          <cell r="M378">
            <v>0</v>
          </cell>
          <cell r="N378">
            <v>330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 t="str">
            <v>-1.#IND</v>
          </cell>
          <cell r="Z378">
            <v>0</v>
          </cell>
          <cell r="AA378" t="str">
            <v>NHY</v>
          </cell>
          <cell r="AB378" t="str">
            <v>NO0010239569</v>
          </cell>
          <cell r="AC378">
            <v>0.17178082191800001</v>
          </cell>
        </row>
        <row r="379">
          <cell r="A379" t="str">
            <v>NHYAR</v>
          </cell>
          <cell r="B379">
            <v>0</v>
          </cell>
          <cell r="D379" t="str">
            <v>Invalid DateTime.</v>
          </cell>
          <cell r="H379">
            <v>466.3</v>
          </cell>
          <cell r="I379">
            <v>2270770</v>
          </cell>
          <cell r="J379">
            <v>0</v>
          </cell>
          <cell r="K379">
            <v>2270770</v>
          </cell>
          <cell r="L379">
            <v>0</v>
          </cell>
          <cell r="M379">
            <v>0</v>
          </cell>
          <cell r="N379">
            <v>227077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 t="str">
            <v>-1.#IND</v>
          </cell>
          <cell r="Z379">
            <v>0</v>
          </cell>
          <cell r="AB379" t="str">
            <v>NO0010095003</v>
          </cell>
          <cell r="AC379">
            <v>1263.4099452099999</v>
          </cell>
        </row>
        <row r="380">
          <cell r="A380" t="str">
            <v>NHYAR4QX</v>
          </cell>
          <cell r="B380">
            <v>0</v>
          </cell>
          <cell r="D380">
            <v>38126.625</v>
          </cell>
          <cell r="G380">
            <v>466.3</v>
          </cell>
          <cell r="H380">
            <v>0</v>
          </cell>
          <cell r="I380">
            <v>11642200</v>
          </cell>
          <cell r="J380">
            <v>0</v>
          </cell>
          <cell r="K380">
            <v>11642200</v>
          </cell>
          <cell r="L380">
            <v>0</v>
          </cell>
          <cell r="M380">
            <v>0</v>
          </cell>
          <cell r="N380">
            <v>1164220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 t="str">
            <v>-1.#IND</v>
          </cell>
          <cell r="Z380">
            <v>0</v>
          </cell>
          <cell r="AA380" t="str">
            <v>NHYAR</v>
          </cell>
          <cell r="AB380" t="str">
            <v>NO0010217144</v>
          </cell>
          <cell r="AC380">
            <v>606.03232876699997</v>
          </cell>
        </row>
        <row r="381">
          <cell r="A381" t="str">
            <v>NHYAR4Q340X</v>
          </cell>
          <cell r="B381">
            <v>0</v>
          </cell>
          <cell r="C381">
            <v>340</v>
          </cell>
          <cell r="D381">
            <v>38126.625</v>
          </cell>
          <cell r="E381">
            <v>20.2813484335</v>
          </cell>
          <cell r="F381">
            <v>1.8821754240599999</v>
          </cell>
          <cell r="G381">
            <v>466.3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 t="str">
            <v>-1.#IND</v>
          </cell>
          <cell r="Z381">
            <v>0</v>
          </cell>
          <cell r="AA381" t="str">
            <v>NHYAR</v>
          </cell>
          <cell r="AB381" t="str">
            <v>NO0010217151</v>
          </cell>
          <cell r="AC381">
            <v>0</v>
          </cell>
        </row>
        <row r="382">
          <cell r="A382" t="str">
            <v>NHYAR4E360X</v>
          </cell>
          <cell r="B382">
            <v>0</v>
          </cell>
          <cell r="C382">
            <v>360</v>
          </cell>
          <cell r="D382">
            <v>38126.625</v>
          </cell>
          <cell r="E382">
            <v>19.3652207821</v>
          </cell>
          <cell r="F382">
            <v>1.8821754240599999</v>
          </cell>
          <cell r="G382">
            <v>466.3</v>
          </cell>
          <cell r="H382">
            <v>0</v>
          </cell>
          <cell r="I382">
            <v>-793320</v>
          </cell>
          <cell r="J382">
            <v>0</v>
          </cell>
          <cell r="K382">
            <v>-793320</v>
          </cell>
          <cell r="L382">
            <v>0</v>
          </cell>
          <cell r="M382">
            <v>0</v>
          </cell>
          <cell r="N382">
            <v>-79332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 t="str">
            <v>-1.#IND</v>
          </cell>
          <cell r="Z382">
            <v>0</v>
          </cell>
          <cell r="AA382" t="str">
            <v>NHYAR</v>
          </cell>
          <cell r="AB382" t="str">
            <v>NO0010217037</v>
          </cell>
          <cell r="AC382">
            <v>-291.71937808400003</v>
          </cell>
        </row>
        <row r="383">
          <cell r="A383" t="str">
            <v>NHYAR4Q360X</v>
          </cell>
          <cell r="B383">
            <v>0</v>
          </cell>
          <cell r="C383">
            <v>360</v>
          </cell>
          <cell r="D383">
            <v>38126.625</v>
          </cell>
          <cell r="E383">
            <v>19.3652207821</v>
          </cell>
          <cell r="F383">
            <v>1.8821754240599999</v>
          </cell>
          <cell r="G383">
            <v>466.3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 t="str">
            <v>-1.#IND</v>
          </cell>
          <cell r="Z383">
            <v>0</v>
          </cell>
          <cell r="AA383" t="str">
            <v>NHYAR</v>
          </cell>
          <cell r="AB383" t="str">
            <v>NO0010217169</v>
          </cell>
          <cell r="AC383">
            <v>0</v>
          </cell>
        </row>
        <row r="384">
          <cell r="A384" t="str">
            <v>NHYAR4E380X</v>
          </cell>
          <cell r="B384">
            <v>0</v>
          </cell>
          <cell r="C384">
            <v>380</v>
          </cell>
          <cell r="D384">
            <v>38126.625</v>
          </cell>
          <cell r="E384">
            <v>18.468570059600001</v>
          </cell>
          <cell r="F384">
            <v>1.8821754240599999</v>
          </cell>
          <cell r="G384">
            <v>466.3</v>
          </cell>
          <cell r="H384">
            <v>0</v>
          </cell>
          <cell r="I384">
            <v>-3496250</v>
          </cell>
          <cell r="J384">
            <v>0</v>
          </cell>
          <cell r="K384">
            <v>-3496250</v>
          </cell>
          <cell r="L384">
            <v>0</v>
          </cell>
          <cell r="M384">
            <v>0</v>
          </cell>
          <cell r="N384">
            <v>-349625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 t="str">
            <v>-1.#IND</v>
          </cell>
          <cell r="Z384">
            <v>0</v>
          </cell>
          <cell r="AA384" t="str">
            <v>NHYAR</v>
          </cell>
          <cell r="AB384" t="str">
            <v>NO0010217045</v>
          </cell>
          <cell r="AC384">
            <v>-181.996575342</v>
          </cell>
        </row>
        <row r="385">
          <cell r="A385" t="str">
            <v>NHYAR4Q380X</v>
          </cell>
          <cell r="B385">
            <v>0</v>
          </cell>
          <cell r="C385">
            <v>380</v>
          </cell>
          <cell r="D385">
            <v>38126.625</v>
          </cell>
          <cell r="E385">
            <v>18.468570059600001</v>
          </cell>
          <cell r="F385">
            <v>1.8821754240599999</v>
          </cell>
          <cell r="G385">
            <v>466.3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 t="str">
            <v>-1.#IND</v>
          </cell>
          <cell r="Z385">
            <v>0</v>
          </cell>
          <cell r="AA385" t="str">
            <v>NHYAR</v>
          </cell>
          <cell r="AB385" t="str">
            <v>NO0010217177</v>
          </cell>
          <cell r="AC385">
            <v>0</v>
          </cell>
        </row>
        <row r="386">
          <cell r="A386" t="str">
            <v>NHYAR4E400X</v>
          </cell>
          <cell r="B386">
            <v>0</v>
          </cell>
          <cell r="C386">
            <v>400</v>
          </cell>
          <cell r="D386">
            <v>38126.625</v>
          </cell>
          <cell r="E386">
            <v>17.590900696999999</v>
          </cell>
          <cell r="F386">
            <v>1.8821754240599999</v>
          </cell>
          <cell r="G386">
            <v>466.3</v>
          </cell>
          <cell r="H386">
            <v>0</v>
          </cell>
          <cell r="I386">
            <v>-198160</v>
          </cell>
          <cell r="J386">
            <v>0</v>
          </cell>
          <cell r="K386">
            <v>-198160</v>
          </cell>
          <cell r="L386">
            <v>0</v>
          </cell>
          <cell r="M386">
            <v>0</v>
          </cell>
          <cell r="N386">
            <v>-19816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 t="str">
            <v>-1.#IND</v>
          </cell>
          <cell r="Z386">
            <v>0</v>
          </cell>
          <cell r="AA386" t="str">
            <v>NHYAR</v>
          </cell>
          <cell r="AB386" t="str">
            <v>NO0010217052</v>
          </cell>
          <cell r="AC386">
            <v>-10.315178082199999</v>
          </cell>
        </row>
        <row r="387">
          <cell r="A387" t="str">
            <v>NHYAR4Q400X</v>
          </cell>
          <cell r="B387">
            <v>0</v>
          </cell>
          <cell r="C387">
            <v>400</v>
          </cell>
          <cell r="D387">
            <v>38126.625</v>
          </cell>
          <cell r="E387">
            <v>17.590900696999999</v>
          </cell>
          <cell r="F387">
            <v>1.8821754240599999</v>
          </cell>
          <cell r="G387">
            <v>466.3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 t="str">
            <v>-1.#IND</v>
          </cell>
          <cell r="Z387">
            <v>0</v>
          </cell>
          <cell r="AA387" t="str">
            <v>NHYAR</v>
          </cell>
          <cell r="AB387" t="str">
            <v>NO0010217185</v>
          </cell>
          <cell r="AC387">
            <v>0</v>
          </cell>
        </row>
        <row r="388">
          <cell r="A388" t="str">
            <v>NHYAR4E420X</v>
          </cell>
          <cell r="B388">
            <v>0</v>
          </cell>
          <cell r="C388">
            <v>420</v>
          </cell>
          <cell r="D388">
            <v>38126.625</v>
          </cell>
          <cell r="E388">
            <v>16.731646455900002</v>
          </cell>
          <cell r="F388">
            <v>1.8821754240599999</v>
          </cell>
          <cell r="G388">
            <v>466.3</v>
          </cell>
          <cell r="H388">
            <v>0</v>
          </cell>
          <cell r="I388">
            <v>1547320</v>
          </cell>
          <cell r="J388">
            <v>0</v>
          </cell>
          <cell r="K388">
            <v>1547320</v>
          </cell>
          <cell r="L388">
            <v>0</v>
          </cell>
          <cell r="M388">
            <v>0</v>
          </cell>
          <cell r="N388">
            <v>154732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 t="str">
            <v>-1.#IND</v>
          </cell>
          <cell r="Z388">
            <v>0</v>
          </cell>
          <cell r="AA388" t="str">
            <v>NHYAR</v>
          </cell>
          <cell r="AB388" t="str">
            <v>NO0010217060</v>
          </cell>
          <cell r="AC388">
            <v>80.545424657500007</v>
          </cell>
        </row>
        <row r="389">
          <cell r="A389" t="str">
            <v>NHYAR4Q420X</v>
          </cell>
          <cell r="B389">
            <v>0</v>
          </cell>
          <cell r="C389">
            <v>420</v>
          </cell>
          <cell r="D389">
            <v>38126.625</v>
          </cell>
          <cell r="E389">
            <v>16.731646455900002</v>
          </cell>
          <cell r="F389">
            <v>1.8821754240599999</v>
          </cell>
          <cell r="G389">
            <v>466.3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 t="str">
            <v>-1.#IND</v>
          </cell>
          <cell r="Z389">
            <v>0</v>
          </cell>
          <cell r="AA389" t="str">
            <v>NHYAR</v>
          </cell>
          <cell r="AB389" t="str">
            <v>NO0010217193</v>
          </cell>
          <cell r="AC389">
            <v>0</v>
          </cell>
        </row>
        <row r="390">
          <cell r="A390" t="str">
            <v>NHYAR4E440X</v>
          </cell>
          <cell r="B390">
            <v>0</v>
          </cell>
          <cell r="C390">
            <v>440</v>
          </cell>
          <cell r="D390">
            <v>38126.625</v>
          </cell>
          <cell r="E390">
            <v>15.890203141500001</v>
          </cell>
          <cell r="F390">
            <v>1.8821754240599999</v>
          </cell>
          <cell r="G390">
            <v>466.3</v>
          </cell>
          <cell r="H390">
            <v>0</v>
          </cell>
          <cell r="I390">
            <v>214750</v>
          </cell>
          <cell r="J390">
            <v>0</v>
          </cell>
          <cell r="K390">
            <v>214750</v>
          </cell>
          <cell r="L390">
            <v>0</v>
          </cell>
          <cell r="M390">
            <v>0</v>
          </cell>
          <cell r="N390">
            <v>21475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-1.#IND</v>
          </cell>
          <cell r="Z390">
            <v>0</v>
          </cell>
          <cell r="AA390" t="str">
            <v>NHYAR</v>
          </cell>
          <cell r="AB390" t="str">
            <v>NO0010217078</v>
          </cell>
          <cell r="AC390">
            <v>11.1787671233</v>
          </cell>
        </row>
        <row r="391">
          <cell r="A391" t="str">
            <v>NHYAR4Q440X</v>
          </cell>
          <cell r="B391">
            <v>0</v>
          </cell>
          <cell r="C391">
            <v>440</v>
          </cell>
          <cell r="D391">
            <v>38126.625</v>
          </cell>
          <cell r="E391">
            <v>15.890203141500001</v>
          </cell>
          <cell r="F391">
            <v>1.8821754240599999</v>
          </cell>
          <cell r="G391">
            <v>466.3</v>
          </cell>
          <cell r="H391">
            <v>0</v>
          </cell>
          <cell r="I391">
            <v>34365</v>
          </cell>
          <cell r="J391">
            <v>0</v>
          </cell>
          <cell r="K391">
            <v>34365</v>
          </cell>
          <cell r="L391">
            <v>0</v>
          </cell>
          <cell r="M391">
            <v>0</v>
          </cell>
          <cell r="N391">
            <v>34365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-1.#IND</v>
          </cell>
          <cell r="Z391">
            <v>0</v>
          </cell>
          <cell r="AA391" t="str">
            <v>NHYAR</v>
          </cell>
          <cell r="AB391" t="str">
            <v>NO0010217201</v>
          </cell>
          <cell r="AC391">
            <v>1.7888630136999999</v>
          </cell>
        </row>
        <row r="392">
          <cell r="A392" t="str">
            <v>NHYAR4E460X</v>
          </cell>
          <cell r="B392">
            <v>0</v>
          </cell>
          <cell r="C392">
            <v>460</v>
          </cell>
          <cell r="D392">
            <v>38126.625</v>
          </cell>
          <cell r="E392">
            <v>15.065950632</v>
          </cell>
          <cell r="F392">
            <v>1.8821754240599999</v>
          </cell>
          <cell r="G392">
            <v>466.3</v>
          </cell>
          <cell r="H392">
            <v>0</v>
          </cell>
          <cell r="I392">
            <v>87750</v>
          </cell>
          <cell r="J392">
            <v>0</v>
          </cell>
          <cell r="K392">
            <v>87750</v>
          </cell>
          <cell r="L392">
            <v>0</v>
          </cell>
          <cell r="M392">
            <v>0</v>
          </cell>
          <cell r="N392">
            <v>8775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-1.#IND</v>
          </cell>
          <cell r="Z392">
            <v>0</v>
          </cell>
          <cell r="AA392" t="str">
            <v>NHYAR</v>
          </cell>
          <cell r="AB392" t="str">
            <v>NO0010217086</v>
          </cell>
          <cell r="AC392">
            <v>2.6938356164399999</v>
          </cell>
        </row>
        <row r="393">
          <cell r="A393" t="str">
            <v>NHYAR4Q460X</v>
          </cell>
          <cell r="B393">
            <v>0</v>
          </cell>
          <cell r="C393">
            <v>460</v>
          </cell>
          <cell r="D393">
            <v>38126.625</v>
          </cell>
          <cell r="E393">
            <v>15.065950632</v>
          </cell>
          <cell r="F393">
            <v>1.8821754240599999</v>
          </cell>
          <cell r="G393">
            <v>466.3</v>
          </cell>
          <cell r="H393">
            <v>0</v>
          </cell>
          <cell r="I393">
            <v>62500</v>
          </cell>
          <cell r="J393">
            <v>0</v>
          </cell>
          <cell r="K393">
            <v>62500</v>
          </cell>
          <cell r="L393">
            <v>0</v>
          </cell>
          <cell r="M393">
            <v>0</v>
          </cell>
          <cell r="N393">
            <v>6250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-1.#IND</v>
          </cell>
          <cell r="Z393">
            <v>0</v>
          </cell>
          <cell r="AA393" t="str">
            <v>NHYAR</v>
          </cell>
          <cell r="AB393" t="str">
            <v>NO0010217219</v>
          </cell>
          <cell r="AC393">
            <v>3.2534246575300001</v>
          </cell>
        </row>
        <row r="394">
          <cell r="A394" t="str">
            <v>NHYAR4E480X</v>
          </cell>
          <cell r="B394">
            <v>0</v>
          </cell>
          <cell r="C394">
            <v>480</v>
          </cell>
          <cell r="D394">
            <v>38126.625</v>
          </cell>
          <cell r="E394">
            <v>14.334963677199999</v>
          </cell>
          <cell r="F394">
            <v>1.8821754240599999</v>
          </cell>
          <cell r="G394">
            <v>466.3</v>
          </cell>
          <cell r="H394">
            <v>0</v>
          </cell>
          <cell r="I394">
            <v>11830</v>
          </cell>
          <cell r="J394">
            <v>0</v>
          </cell>
          <cell r="K394">
            <v>11830</v>
          </cell>
          <cell r="L394">
            <v>0</v>
          </cell>
          <cell r="M394">
            <v>0</v>
          </cell>
          <cell r="N394">
            <v>1183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-1.#IND</v>
          </cell>
          <cell r="Z394">
            <v>0</v>
          </cell>
          <cell r="AA394" t="str">
            <v>NHYAR</v>
          </cell>
          <cell r="AB394" t="str">
            <v>NO0010217094</v>
          </cell>
          <cell r="AC394">
            <v>0.61580821917799999</v>
          </cell>
        </row>
        <row r="395">
          <cell r="A395" t="str">
            <v>NHYAR4Q480X</v>
          </cell>
          <cell r="B395">
            <v>0</v>
          </cell>
          <cell r="C395">
            <v>480</v>
          </cell>
          <cell r="D395">
            <v>38126.625</v>
          </cell>
          <cell r="E395">
            <v>14.334963677199999</v>
          </cell>
          <cell r="F395">
            <v>1.8821754240599999</v>
          </cell>
          <cell r="G395">
            <v>466.3</v>
          </cell>
          <cell r="H395">
            <v>0</v>
          </cell>
          <cell r="I395">
            <v>40000</v>
          </cell>
          <cell r="J395">
            <v>0</v>
          </cell>
          <cell r="K395">
            <v>40000</v>
          </cell>
          <cell r="L395">
            <v>0</v>
          </cell>
          <cell r="M395">
            <v>0</v>
          </cell>
          <cell r="N395">
            <v>4000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-1.#IND</v>
          </cell>
          <cell r="Z395">
            <v>0</v>
          </cell>
          <cell r="AA395" t="str">
            <v>NHYAR</v>
          </cell>
          <cell r="AB395" t="str">
            <v>NO0010217227</v>
          </cell>
          <cell r="AC395">
            <v>2.0821917808200001</v>
          </cell>
        </row>
        <row r="396">
          <cell r="A396" t="str">
            <v>NHYAR4E500X</v>
          </cell>
          <cell r="B396">
            <v>0</v>
          </cell>
          <cell r="C396">
            <v>500</v>
          </cell>
          <cell r="D396">
            <v>38126.625</v>
          </cell>
          <cell r="E396">
            <v>13.7874188533</v>
          </cell>
          <cell r="F396">
            <v>1.8821754240599999</v>
          </cell>
          <cell r="G396">
            <v>466.3</v>
          </cell>
          <cell r="H396">
            <v>0</v>
          </cell>
          <cell r="I396">
            <v>-44152.5</v>
          </cell>
          <cell r="J396">
            <v>0</v>
          </cell>
          <cell r="K396">
            <v>-44152.5</v>
          </cell>
          <cell r="L396">
            <v>0</v>
          </cell>
          <cell r="M396">
            <v>0</v>
          </cell>
          <cell r="N396">
            <v>-44152.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-1.#IND</v>
          </cell>
          <cell r="Z396">
            <v>0</v>
          </cell>
          <cell r="AA396" t="str">
            <v>NHYAR</v>
          </cell>
          <cell r="AB396" t="str">
            <v>NO0010217102</v>
          </cell>
          <cell r="AC396">
            <v>-2.2983493150699998</v>
          </cell>
        </row>
        <row r="397">
          <cell r="A397" t="str">
            <v>NHYAR4Q500X</v>
          </cell>
          <cell r="B397">
            <v>0</v>
          </cell>
          <cell r="C397">
            <v>500</v>
          </cell>
          <cell r="D397">
            <v>38126.625</v>
          </cell>
          <cell r="E397">
            <v>13.7874188533</v>
          </cell>
          <cell r="F397">
            <v>1.8821754240599999</v>
          </cell>
          <cell r="G397">
            <v>466.3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-1.#IND</v>
          </cell>
          <cell r="Z397">
            <v>0</v>
          </cell>
          <cell r="AA397" t="str">
            <v>NHYAR</v>
          </cell>
          <cell r="AB397" t="str">
            <v>NO0010217235</v>
          </cell>
          <cell r="AC397">
            <v>0</v>
          </cell>
        </row>
        <row r="398">
          <cell r="A398" t="str">
            <v>NHYAR4E530X</v>
          </cell>
          <cell r="B398">
            <v>0</v>
          </cell>
          <cell r="C398">
            <v>530</v>
          </cell>
          <cell r="D398">
            <v>38126.625</v>
          </cell>
          <cell r="E398">
            <v>13.2674173461</v>
          </cell>
          <cell r="F398">
            <v>1.8821754240599999</v>
          </cell>
          <cell r="G398">
            <v>466.3</v>
          </cell>
          <cell r="H398">
            <v>0</v>
          </cell>
          <cell r="I398">
            <v>1257.5</v>
          </cell>
          <cell r="J398">
            <v>0</v>
          </cell>
          <cell r="K398">
            <v>1257.5</v>
          </cell>
          <cell r="L398">
            <v>0</v>
          </cell>
          <cell r="M398">
            <v>0</v>
          </cell>
          <cell r="N398">
            <v>1257.5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-1.#IND</v>
          </cell>
          <cell r="Z398">
            <v>0</v>
          </cell>
          <cell r="AA398" t="str">
            <v>NHYAR</v>
          </cell>
          <cell r="AB398" t="str">
            <v>NO0010217110</v>
          </cell>
          <cell r="AC398">
            <v>6.5458904109599994E-2</v>
          </cell>
        </row>
        <row r="399">
          <cell r="A399" t="str">
            <v>NHYAR4Q530X</v>
          </cell>
          <cell r="B399">
            <v>0</v>
          </cell>
          <cell r="C399">
            <v>530</v>
          </cell>
          <cell r="D399">
            <v>38126.625</v>
          </cell>
          <cell r="E399">
            <v>13.2674173461</v>
          </cell>
          <cell r="F399">
            <v>1.8821754240599999</v>
          </cell>
          <cell r="G399">
            <v>466.3</v>
          </cell>
          <cell r="H399">
            <v>0</v>
          </cell>
          <cell r="I399">
            <v>-173000</v>
          </cell>
          <cell r="J399">
            <v>0</v>
          </cell>
          <cell r="K399">
            <v>-173000</v>
          </cell>
          <cell r="L399">
            <v>0</v>
          </cell>
          <cell r="M399">
            <v>0</v>
          </cell>
          <cell r="N399">
            <v>-17300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-1.#IND</v>
          </cell>
          <cell r="Z399">
            <v>0</v>
          </cell>
          <cell r="AA399" t="str">
            <v>NHYAR</v>
          </cell>
          <cell r="AB399" t="str">
            <v>NO0010217243</v>
          </cell>
          <cell r="AC399">
            <v>-9.0054794520500003</v>
          </cell>
        </row>
        <row r="400">
          <cell r="A400" t="str">
            <v>NHYAR4E560X</v>
          </cell>
          <cell r="B400">
            <v>0</v>
          </cell>
          <cell r="C400">
            <v>560</v>
          </cell>
          <cell r="D400">
            <v>38126.625</v>
          </cell>
          <cell r="E400">
            <v>13.0587199644</v>
          </cell>
          <cell r="F400">
            <v>1.8821754240599999</v>
          </cell>
          <cell r="G400">
            <v>466.3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-1.#IND</v>
          </cell>
          <cell r="Z400">
            <v>0</v>
          </cell>
          <cell r="AA400" t="str">
            <v>NHYAR</v>
          </cell>
          <cell r="AB400" t="str">
            <v>NO0010217128</v>
          </cell>
          <cell r="AC400">
            <v>0</v>
          </cell>
        </row>
        <row r="401">
          <cell r="A401" t="str">
            <v>NHYAR4Q560X</v>
          </cell>
          <cell r="B401">
            <v>0</v>
          </cell>
          <cell r="C401">
            <v>560</v>
          </cell>
          <cell r="D401">
            <v>38126.625</v>
          </cell>
          <cell r="E401">
            <v>13.0587199644</v>
          </cell>
          <cell r="F401">
            <v>1.8821754240599999</v>
          </cell>
          <cell r="G401">
            <v>466.3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 t="str">
            <v>-1.#IND</v>
          </cell>
          <cell r="Z401">
            <v>0</v>
          </cell>
          <cell r="AA401" t="str">
            <v>NHYAR</v>
          </cell>
          <cell r="AB401" t="str">
            <v>NO0010217250</v>
          </cell>
          <cell r="AC401">
            <v>0</v>
          </cell>
        </row>
        <row r="402">
          <cell r="A402" t="str">
            <v>NSG4O</v>
          </cell>
          <cell r="B402">
            <v>0</v>
          </cell>
          <cell r="D402">
            <v>38064.583333333336</v>
          </cell>
          <cell r="G402">
            <v>130</v>
          </cell>
          <cell r="H402">
            <v>0</v>
          </cell>
          <cell r="I402">
            <v>-3096820</v>
          </cell>
          <cell r="J402">
            <v>0</v>
          </cell>
          <cell r="K402">
            <v>-3096820</v>
          </cell>
          <cell r="L402">
            <v>0</v>
          </cell>
          <cell r="M402">
            <v>0</v>
          </cell>
          <cell r="N402">
            <v>-309682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 t="str">
            <v>-1.#IND</v>
          </cell>
          <cell r="Z402">
            <v>0</v>
          </cell>
          <cell r="AA402" t="str">
            <v>NSG</v>
          </cell>
          <cell r="AB402" t="str">
            <v>NO0010196462</v>
          </cell>
          <cell r="AC402">
            <v>-165.104279496</v>
          </cell>
        </row>
        <row r="403">
          <cell r="A403" t="str">
            <v>NSG4R</v>
          </cell>
          <cell r="B403">
            <v>0</v>
          </cell>
          <cell r="D403">
            <v>38155.625</v>
          </cell>
          <cell r="G403">
            <v>130</v>
          </cell>
          <cell r="H403">
            <v>0</v>
          </cell>
          <cell r="I403">
            <v>1126735</v>
          </cell>
          <cell r="J403">
            <v>0</v>
          </cell>
          <cell r="K403">
            <v>1126735</v>
          </cell>
          <cell r="L403">
            <v>0</v>
          </cell>
          <cell r="M403">
            <v>0</v>
          </cell>
          <cell r="N403">
            <v>1126735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 t="str">
            <v>-1.#IND</v>
          </cell>
          <cell r="Z403">
            <v>0</v>
          </cell>
          <cell r="AA403" t="str">
            <v>NSG</v>
          </cell>
          <cell r="AB403" t="str">
            <v>NO0010205784</v>
          </cell>
          <cell r="AC403">
            <v>71.922777816199996</v>
          </cell>
        </row>
        <row r="404">
          <cell r="A404" t="str">
            <v>NSG4U</v>
          </cell>
          <cell r="B404">
            <v>0</v>
          </cell>
          <cell r="D404">
            <v>38246.625</v>
          </cell>
          <cell r="G404">
            <v>130</v>
          </cell>
          <cell r="H404">
            <v>0</v>
          </cell>
          <cell r="I404">
            <v>-1586650</v>
          </cell>
          <cell r="J404">
            <v>0</v>
          </cell>
          <cell r="K404">
            <v>-1586650</v>
          </cell>
          <cell r="L404">
            <v>0</v>
          </cell>
          <cell r="M404">
            <v>0</v>
          </cell>
          <cell r="N404">
            <v>-158665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 t="str">
            <v>-1.#IND</v>
          </cell>
          <cell r="Z404">
            <v>0</v>
          </cell>
          <cell r="AA404" t="str">
            <v>NSG</v>
          </cell>
          <cell r="AB404" t="str">
            <v>NO0010216534</v>
          </cell>
          <cell r="AC404">
            <v>-89.863386977600001</v>
          </cell>
        </row>
        <row r="405">
          <cell r="A405" t="str">
            <v>NSG4V OTC</v>
          </cell>
          <cell r="B405">
            <v>0</v>
          </cell>
          <cell r="D405">
            <v>38281.666666666664</v>
          </cell>
          <cell r="G405">
            <v>130</v>
          </cell>
          <cell r="H405">
            <v>0</v>
          </cell>
          <cell r="I405">
            <v>24060</v>
          </cell>
          <cell r="J405">
            <v>0</v>
          </cell>
          <cell r="K405">
            <v>24060</v>
          </cell>
          <cell r="L405">
            <v>0</v>
          </cell>
          <cell r="M405">
            <v>0</v>
          </cell>
          <cell r="N405">
            <v>2406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 t="str">
            <v>-1.#IND</v>
          </cell>
          <cell r="Z405">
            <v>0</v>
          </cell>
          <cell r="AA405" t="str">
            <v>NSG</v>
          </cell>
          <cell r="AC405">
            <v>1.2524383561600001</v>
          </cell>
        </row>
        <row r="406">
          <cell r="A406" t="str">
            <v>NSG4C110</v>
          </cell>
          <cell r="B406">
            <v>0</v>
          </cell>
          <cell r="C406">
            <v>110</v>
          </cell>
          <cell r="D406">
            <v>38064.583333333336</v>
          </cell>
          <cell r="E406">
            <v>8.1082690583100003</v>
          </cell>
          <cell r="F406">
            <v>1.8821754240599999</v>
          </cell>
          <cell r="G406">
            <v>130</v>
          </cell>
          <cell r="H406">
            <v>0</v>
          </cell>
          <cell r="I406">
            <v>150300</v>
          </cell>
          <cell r="J406">
            <v>0</v>
          </cell>
          <cell r="K406">
            <v>150300</v>
          </cell>
          <cell r="L406">
            <v>0</v>
          </cell>
          <cell r="M406">
            <v>0</v>
          </cell>
          <cell r="N406">
            <v>15030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 t="str">
            <v>-1.#IND</v>
          </cell>
          <cell r="Z406">
            <v>0</v>
          </cell>
          <cell r="AA406" t="str">
            <v>NSG</v>
          </cell>
          <cell r="AB406" t="str">
            <v>NO0010196314</v>
          </cell>
          <cell r="AC406">
            <v>7.8238356164400003</v>
          </cell>
        </row>
        <row r="407">
          <cell r="A407" t="str">
            <v>NSG4C120</v>
          </cell>
          <cell r="B407">
            <v>0</v>
          </cell>
          <cell r="C407">
            <v>120</v>
          </cell>
          <cell r="D407">
            <v>38064.583333333336</v>
          </cell>
          <cell r="E407">
            <v>6.2959315562300002</v>
          </cell>
          <cell r="F407">
            <v>1.8821754240599999</v>
          </cell>
          <cell r="G407">
            <v>130</v>
          </cell>
          <cell r="H407">
            <v>0</v>
          </cell>
          <cell r="I407">
            <v>-260900</v>
          </cell>
          <cell r="J407">
            <v>0</v>
          </cell>
          <cell r="K407">
            <v>-260900</v>
          </cell>
          <cell r="L407">
            <v>0</v>
          </cell>
          <cell r="M407">
            <v>0</v>
          </cell>
          <cell r="N407">
            <v>-26090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 t="str">
            <v>-1.#IND</v>
          </cell>
          <cell r="Z407">
            <v>0</v>
          </cell>
          <cell r="AA407" t="str">
            <v>NSG</v>
          </cell>
          <cell r="AB407" t="str">
            <v>NO0010196322</v>
          </cell>
          <cell r="AC407">
            <v>-13.5810958904</v>
          </cell>
        </row>
        <row r="408">
          <cell r="A408" t="str">
            <v>NSG4C120 OTC</v>
          </cell>
          <cell r="B408">
            <v>0</v>
          </cell>
          <cell r="C408">
            <v>120</v>
          </cell>
          <cell r="D408">
            <v>38064.583333333336</v>
          </cell>
          <cell r="E408">
            <v>6.2959315562300002</v>
          </cell>
          <cell r="F408">
            <v>1.8821754240599999</v>
          </cell>
          <cell r="G408">
            <v>130</v>
          </cell>
          <cell r="H408">
            <v>0</v>
          </cell>
          <cell r="I408">
            <v>-79250</v>
          </cell>
          <cell r="J408">
            <v>0</v>
          </cell>
          <cell r="K408">
            <v>-79250</v>
          </cell>
          <cell r="L408">
            <v>0</v>
          </cell>
          <cell r="M408">
            <v>0</v>
          </cell>
          <cell r="N408">
            <v>-7925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 t="str">
            <v>-1.#IND</v>
          </cell>
          <cell r="Z408">
            <v>0</v>
          </cell>
          <cell r="AA408" t="str">
            <v>NSG</v>
          </cell>
          <cell r="AB408" t="str">
            <v>NO0009009544</v>
          </cell>
          <cell r="AC408">
            <v>-4.1253424657500002</v>
          </cell>
        </row>
        <row r="409">
          <cell r="A409" t="str">
            <v>NSG4O120</v>
          </cell>
          <cell r="B409">
            <v>0</v>
          </cell>
          <cell r="C409">
            <v>120</v>
          </cell>
          <cell r="D409">
            <v>38064.583333333336</v>
          </cell>
          <cell r="E409">
            <v>6.2959315562300002</v>
          </cell>
          <cell r="F409">
            <v>1.8821754240599999</v>
          </cell>
          <cell r="G409">
            <v>130</v>
          </cell>
          <cell r="H409">
            <v>0</v>
          </cell>
          <cell r="I409">
            <v>-17250</v>
          </cell>
          <cell r="J409">
            <v>0</v>
          </cell>
          <cell r="K409">
            <v>-17250</v>
          </cell>
          <cell r="L409">
            <v>0</v>
          </cell>
          <cell r="M409">
            <v>0</v>
          </cell>
          <cell r="N409">
            <v>-1725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 t="str">
            <v>-1.#IND</v>
          </cell>
          <cell r="Z409">
            <v>0</v>
          </cell>
          <cell r="AA409" t="str">
            <v>NSG</v>
          </cell>
          <cell r="AB409" t="str">
            <v>NO0010196488</v>
          </cell>
          <cell r="AC409">
            <v>-0.89794520547900003</v>
          </cell>
        </row>
        <row r="410">
          <cell r="A410" t="str">
            <v>NSG4C130</v>
          </cell>
          <cell r="B410">
            <v>0</v>
          </cell>
          <cell r="C410">
            <v>130</v>
          </cell>
          <cell r="D410">
            <v>38064.583333333336</v>
          </cell>
          <cell r="E410">
            <v>4.75951471627</v>
          </cell>
          <cell r="F410">
            <v>1.8821754240599999</v>
          </cell>
          <cell r="G410">
            <v>130</v>
          </cell>
          <cell r="H410">
            <v>0</v>
          </cell>
          <cell r="I410">
            <v>-317630</v>
          </cell>
          <cell r="J410">
            <v>0</v>
          </cell>
          <cell r="K410">
            <v>-317630</v>
          </cell>
          <cell r="L410">
            <v>0</v>
          </cell>
          <cell r="M410">
            <v>0</v>
          </cell>
          <cell r="N410">
            <v>-31763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 t="str">
            <v>-1.#IND</v>
          </cell>
          <cell r="Z410">
            <v>0</v>
          </cell>
          <cell r="AA410" t="str">
            <v>NSG</v>
          </cell>
          <cell r="AB410" t="str">
            <v>NO0010196439</v>
          </cell>
          <cell r="AC410">
            <v>-16.5341643836</v>
          </cell>
        </row>
        <row r="411">
          <cell r="A411" t="str">
            <v>NSG4O130</v>
          </cell>
          <cell r="B411">
            <v>0</v>
          </cell>
          <cell r="C411">
            <v>130</v>
          </cell>
          <cell r="D411">
            <v>38064.583333333336</v>
          </cell>
          <cell r="E411">
            <v>4.75951471627</v>
          </cell>
          <cell r="F411">
            <v>1.8821754240599999</v>
          </cell>
          <cell r="G411">
            <v>130</v>
          </cell>
          <cell r="H411">
            <v>0</v>
          </cell>
          <cell r="I411">
            <v>-325450</v>
          </cell>
          <cell r="J411">
            <v>0</v>
          </cell>
          <cell r="K411">
            <v>-325450</v>
          </cell>
          <cell r="L411">
            <v>0</v>
          </cell>
          <cell r="M411">
            <v>0</v>
          </cell>
          <cell r="N411">
            <v>-32545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 t="str">
            <v>-1.#IND</v>
          </cell>
          <cell r="Z411">
            <v>0</v>
          </cell>
          <cell r="AA411" t="str">
            <v>NSG</v>
          </cell>
          <cell r="AB411" t="str">
            <v>NO0010196496</v>
          </cell>
          <cell r="AC411">
            <v>-16.941232876699999</v>
          </cell>
        </row>
        <row r="412">
          <cell r="A412" t="str">
            <v>NSG4C140</v>
          </cell>
          <cell r="B412">
            <v>0</v>
          </cell>
          <cell r="C412">
            <v>140</v>
          </cell>
          <cell r="D412">
            <v>38064.583333333336</v>
          </cell>
          <cell r="E412">
            <v>3.7625108760099999</v>
          </cell>
          <cell r="F412">
            <v>1.8821754240599999</v>
          </cell>
          <cell r="G412">
            <v>130</v>
          </cell>
          <cell r="H412">
            <v>0</v>
          </cell>
          <cell r="I412">
            <v>305800</v>
          </cell>
          <cell r="J412">
            <v>0</v>
          </cell>
          <cell r="K412">
            <v>305800</v>
          </cell>
          <cell r="L412">
            <v>0</v>
          </cell>
          <cell r="M412">
            <v>0</v>
          </cell>
          <cell r="N412">
            <v>30580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 t="str">
            <v>-1.#IND</v>
          </cell>
          <cell r="Z412">
            <v>0</v>
          </cell>
          <cell r="AA412" t="str">
            <v>NSG</v>
          </cell>
          <cell r="AB412" t="str">
            <v>NO0010196447</v>
          </cell>
          <cell r="AC412">
            <v>15.3978082192</v>
          </cell>
        </row>
        <row r="413">
          <cell r="A413" t="str">
            <v>NSG4O140</v>
          </cell>
          <cell r="B413">
            <v>0</v>
          </cell>
          <cell r="C413">
            <v>140</v>
          </cell>
          <cell r="D413">
            <v>38064.583333333336</v>
          </cell>
          <cell r="E413">
            <v>3.7625108760099999</v>
          </cell>
          <cell r="F413">
            <v>1.8821754240599999</v>
          </cell>
          <cell r="G413">
            <v>130</v>
          </cell>
          <cell r="H413">
            <v>0</v>
          </cell>
          <cell r="I413">
            <v>-2230</v>
          </cell>
          <cell r="J413">
            <v>0</v>
          </cell>
          <cell r="K413">
            <v>-2230</v>
          </cell>
          <cell r="L413">
            <v>0</v>
          </cell>
          <cell r="M413">
            <v>0</v>
          </cell>
          <cell r="N413">
            <v>-223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 t="str">
            <v>-1.#IND</v>
          </cell>
          <cell r="Z413">
            <v>0</v>
          </cell>
          <cell r="AA413" t="str">
            <v>NSG</v>
          </cell>
          <cell r="AB413" t="str">
            <v>NO0010196504</v>
          </cell>
          <cell r="AC413">
            <v>-0.116082191781</v>
          </cell>
        </row>
        <row r="414">
          <cell r="A414" t="str">
            <v>NSG4C150</v>
          </cell>
          <cell r="B414">
            <v>0</v>
          </cell>
          <cell r="C414">
            <v>150</v>
          </cell>
          <cell r="D414">
            <v>38064.583333333336</v>
          </cell>
          <cell r="E414">
            <v>3.3585755206500001</v>
          </cell>
          <cell r="F414">
            <v>1.8821754240599999</v>
          </cell>
          <cell r="G414">
            <v>130</v>
          </cell>
          <cell r="H414">
            <v>0</v>
          </cell>
          <cell r="I414">
            <v>8740</v>
          </cell>
          <cell r="J414">
            <v>0</v>
          </cell>
          <cell r="K414">
            <v>8740</v>
          </cell>
          <cell r="L414">
            <v>0</v>
          </cell>
          <cell r="M414">
            <v>0</v>
          </cell>
          <cell r="N414">
            <v>874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 t="str">
            <v>-1.#IND</v>
          </cell>
          <cell r="Z414">
            <v>0</v>
          </cell>
          <cell r="AA414" t="str">
            <v>NSG</v>
          </cell>
          <cell r="AB414" t="str">
            <v>NO0010196454</v>
          </cell>
          <cell r="AC414">
            <v>0.45495890411000001</v>
          </cell>
        </row>
        <row r="415">
          <cell r="A415" t="str">
            <v>NSG4O150</v>
          </cell>
          <cell r="B415">
            <v>0</v>
          </cell>
          <cell r="C415">
            <v>150</v>
          </cell>
          <cell r="D415">
            <v>38064.583333333336</v>
          </cell>
          <cell r="E415">
            <v>3.3585755206500001</v>
          </cell>
          <cell r="F415">
            <v>1.8821754240599999</v>
          </cell>
          <cell r="G415">
            <v>130</v>
          </cell>
          <cell r="H415">
            <v>0</v>
          </cell>
          <cell r="I415">
            <v>-46320</v>
          </cell>
          <cell r="J415">
            <v>0</v>
          </cell>
          <cell r="K415">
            <v>-46320</v>
          </cell>
          <cell r="L415">
            <v>0</v>
          </cell>
          <cell r="M415">
            <v>0</v>
          </cell>
          <cell r="N415">
            <v>-4632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 t="str">
            <v>-1.#IND</v>
          </cell>
          <cell r="Z415">
            <v>0</v>
          </cell>
          <cell r="AA415" t="str">
            <v>NSG</v>
          </cell>
          <cell r="AB415" t="str">
            <v>NO0010196512</v>
          </cell>
          <cell r="AC415">
            <v>-2.4111780821900002</v>
          </cell>
        </row>
        <row r="416">
          <cell r="A416" t="str">
            <v>NSG4O160</v>
          </cell>
          <cell r="B416">
            <v>0</v>
          </cell>
          <cell r="C416">
            <v>160</v>
          </cell>
          <cell r="D416">
            <v>38064.583333333336</v>
          </cell>
          <cell r="E416">
            <v>3.3373103999999998</v>
          </cell>
          <cell r="F416">
            <v>1.8821754240599999</v>
          </cell>
          <cell r="G416">
            <v>130</v>
          </cell>
          <cell r="H416">
            <v>0</v>
          </cell>
          <cell r="I416">
            <v>255100</v>
          </cell>
          <cell r="J416">
            <v>0</v>
          </cell>
          <cell r="K416">
            <v>255100</v>
          </cell>
          <cell r="L416">
            <v>0</v>
          </cell>
          <cell r="M416">
            <v>0</v>
          </cell>
          <cell r="N416">
            <v>25510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 t="str">
            <v>-1.#IND</v>
          </cell>
          <cell r="Z416">
            <v>0</v>
          </cell>
          <cell r="AA416" t="str">
            <v>NSG</v>
          </cell>
          <cell r="AB416" t="str">
            <v>NO0010201940</v>
          </cell>
          <cell r="AC416">
            <v>13.2791780822</v>
          </cell>
        </row>
        <row r="417">
          <cell r="A417" t="str">
            <v>NSG4F110</v>
          </cell>
          <cell r="B417">
            <v>0</v>
          </cell>
          <cell r="C417">
            <v>110</v>
          </cell>
          <cell r="D417">
            <v>38155.625</v>
          </cell>
          <cell r="E417">
            <v>8.2100145548200008</v>
          </cell>
          <cell r="F417">
            <v>1.8821754240599999</v>
          </cell>
          <cell r="G417">
            <v>130</v>
          </cell>
          <cell r="H417">
            <v>0</v>
          </cell>
          <cell r="I417">
            <v>106750</v>
          </cell>
          <cell r="J417">
            <v>0</v>
          </cell>
          <cell r="K417">
            <v>106750</v>
          </cell>
          <cell r="L417">
            <v>0</v>
          </cell>
          <cell r="M417">
            <v>0</v>
          </cell>
          <cell r="N417">
            <v>10675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 t="str">
            <v>-1.#IND</v>
          </cell>
          <cell r="Z417">
            <v>0</v>
          </cell>
          <cell r="AA417" t="str">
            <v>NSG</v>
          </cell>
          <cell r="AB417" t="str">
            <v>NO0010205735</v>
          </cell>
          <cell r="AC417">
            <v>5.55684931507</v>
          </cell>
        </row>
        <row r="418">
          <cell r="A418" t="str">
            <v>NSG4R110</v>
          </cell>
          <cell r="B418">
            <v>0</v>
          </cell>
          <cell r="C418">
            <v>110</v>
          </cell>
          <cell r="D418">
            <v>38155.625</v>
          </cell>
          <cell r="E418">
            <v>8.2100145548200008</v>
          </cell>
          <cell r="F418">
            <v>1.8821754240599999</v>
          </cell>
          <cell r="G418">
            <v>130</v>
          </cell>
          <cell r="H418">
            <v>0</v>
          </cell>
          <cell r="I418">
            <v>14700</v>
          </cell>
          <cell r="J418">
            <v>0</v>
          </cell>
          <cell r="K418">
            <v>14700</v>
          </cell>
          <cell r="L418">
            <v>0</v>
          </cell>
          <cell r="M418">
            <v>0</v>
          </cell>
          <cell r="N418">
            <v>1470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 t="str">
            <v>-1.#IND</v>
          </cell>
          <cell r="Z418">
            <v>0</v>
          </cell>
          <cell r="AA418" t="str">
            <v>NSG</v>
          </cell>
          <cell r="AB418" t="str">
            <v>NO0010205792</v>
          </cell>
          <cell r="AC418">
            <v>0.76520547945200001</v>
          </cell>
        </row>
        <row r="419">
          <cell r="A419" t="str">
            <v>NSG4F120</v>
          </cell>
          <cell r="B419">
            <v>0</v>
          </cell>
          <cell r="C419">
            <v>120</v>
          </cell>
          <cell r="D419">
            <v>38155.625</v>
          </cell>
          <cell r="E419">
            <v>6.3901608013300004</v>
          </cell>
          <cell r="F419">
            <v>1.8821754240599999</v>
          </cell>
          <cell r="G419">
            <v>130</v>
          </cell>
          <cell r="H419">
            <v>0</v>
          </cell>
          <cell r="I419">
            <v>222980</v>
          </cell>
          <cell r="J419">
            <v>0</v>
          </cell>
          <cell r="K419">
            <v>222980</v>
          </cell>
          <cell r="L419">
            <v>0</v>
          </cell>
          <cell r="M419">
            <v>0</v>
          </cell>
          <cell r="N419">
            <v>22298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 t="str">
            <v>-1.#IND</v>
          </cell>
          <cell r="Z419">
            <v>0</v>
          </cell>
          <cell r="AA419" t="str">
            <v>NSG</v>
          </cell>
          <cell r="AB419" t="str">
            <v>NO0010205743</v>
          </cell>
          <cell r="AC419">
            <v>11.607178082200001</v>
          </cell>
        </row>
        <row r="420">
          <cell r="A420" t="str">
            <v>NSG4R120</v>
          </cell>
          <cell r="B420">
            <v>0</v>
          </cell>
          <cell r="C420">
            <v>120</v>
          </cell>
          <cell r="D420">
            <v>38155.625</v>
          </cell>
          <cell r="E420">
            <v>6.3901608013300004</v>
          </cell>
          <cell r="F420">
            <v>1.8821754240599999</v>
          </cell>
          <cell r="G420">
            <v>130</v>
          </cell>
          <cell r="H420">
            <v>0</v>
          </cell>
          <cell r="I420">
            <v>-124950</v>
          </cell>
          <cell r="J420">
            <v>0</v>
          </cell>
          <cell r="K420">
            <v>-124950</v>
          </cell>
          <cell r="L420">
            <v>0</v>
          </cell>
          <cell r="M420">
            <v>0</v>
          </cell>
          <cell r="N420">
            <v>-12495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 t="str">
            <v>-1.#IND</v>
          </cell>
          <cell r="Z420">
            <v>0</v>
          </cell>
          <cell r="AA420" t="str">
            <v>NSG</v>
          </cell>
          <cell r="AB420" t="str">
            <v>NO0010205800</v>
          </cell>
          <cell r="AC420">
            <v>-6.5042465753399998</v>
          </cell>
        </row>
        <row r="421">
          <cell r="A421" t="str">
            <v>NSG4F130</v>
          </cell>
          <cell r="B421">
            <v>0</v>
          </cell>
          <cell r="C421">
            <v>130</v>
          </cell>
          <cell r="D421">
            <v>38155.625</v>
          </cell>
          <cell r="E421">
            <v>4.8423188967800002</v>
          </cell>
          <cell r="F421">
            <v>1.8821754240599999</v>
          </cell>
          <cell r="G421">
            <v>130</v>
          </cell>
          <cell r="H421">
            <v>0</v>
          </cell>
          <cell r="I421">
            <v>-140550</v>
          </cell>
          <cell r="J421">
            <v>0</v>
          </cell>
          <cell r="K421">
            <v>-140550</v>
          </cell>
          <cell r="L421">
            <v>0</v>
          </cell>
          <cell r="M421">
            <v>0</v>
          </cell>
          <cell r="N421">
            <v>-14055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 t="str">
            <v>-1.#IND</v>
          </cell>
          <cell r="Z421">
            <v>0</v>
          </cell>
          <cell r="AA421" t="str">
            <v>NSG</v>
          </cell>
          <cell r="AB421" t="str">
            <v>NO0010205750</v>
          </cell>
          <cell r="AC421">
            <v>-7.5895890411</v>
          </cell>
        </row>
        <row r="422">
          <cell r="A422" t="str">
            <v>NSG4R130</v>
          </cell>
          <cell r="B422">
            <v>0</v>
          </cell>
          <cell r="C422">
            <v>130</v>
          </cell>
          <cell r="D422">
            <v>38155.625</v>
          </cell>
          <cell r="E422">
            <v>4.8423188967800002</v>
          </cell>
          <cell r="F422">
            <v>1.8821754240599999</v>
          </cell>
          <cell r="G422">
            <v>130</v>
          </cell>
          <cell r="H422">
            <v>0</v>
          </cell>
          <cell r="I422">
            <v>302500</v>
          </cell>
          <cell r="J422">
            <v>0</v>
          </cell>
          <cell r="K422">
            <v>302500</v>
          </cell>
          <cell r="L422">
            <v>0</v>
          </cell>
          <cell r="M422">
            <v>0</v>
          </cell>
          <cell r="N422">
            <v>30250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 t="str">
            <v>-1.#IND</v>
          </cell>
          <cell r="Z422">
            <v>0</v>
          </cell>
          <cell r="AA422" t="str">
            <v>NSG</v>
          </cell>
          <cell r="AB422" t="str">
            <v>NO0010205818</v>
          </cell>
          <cell r="AC422">
            <v>15.7465753425</v>
          </cell>
        </row>
        <row r="423">
          <cell r="A423" t="str">
            <v>NSG4F140</v>
          </cell>
          <cell r="B423">
            <v>0</v>
          </cell>
          <cell r="C423">
            <v>140</v>
          </cell>
          <cell r="D423">
            <v>38155.625</v>
          </cell>
          <cell r="E423">
            <v>3.8083665507400002</v>
          </cell>
          <cell r="F423">
            <v>1.8821754240599999</v>
          </cell>
          <cell r="G423">
            <v>130</v>
          </cell>
          <cell r="H423">
            <v>0</v>
          </cell>
          <cell r="I423">
            <v>-60330</v>
          </cell>
          <cell r="J423">
            <v>0</v>
          </cell>
          <cell r="K423">
            <v>-60330</v>
          </cell>
          <cell r="L423">
            <v>0</v>
          </cell>
          <cell r="M423">
            <v>0</v>
          </cell>
          <cell r="N423">
            <v>-6033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 t="str">
            <v>-1.#IND</v>
          </cell>
          <cell r="Z423">
            <v>0</v>
          </cell>
          <cell r="AA423" t="str">
            <v>NSG</v>
          </cell>
          <cell r="AB423" t="str">
            <v>NO0010205768</v>
          </cell>
          <cell r="AC423">
            <v>-3.14046575342</v>
          </cell>
        </row>
        <row r="424">
          <cell r="A424" t="str">
            <v>NSG4R140</v>
          </cell>
          <cell r="B424">
            <v>0</v>
          </cell>
          <cell r="C424">
            <v>140</v>
          </cell>
          <cell r="D424">
            <v>38155.625</v>
          </cell>
          <cell r="E424">
            <v>3.8083665507400002</v>
          </cell>
          <cell r="F424">
            <v>1.8821754240599999</v>
          </cell>
          <cell r="G424">
            <v>130</v>
          </cell>
          <cell r="H424">
            <v>0</v>
          </cell>
          <cell r="I424">
            <v>436000</v>
          </cell>
          <cell r="J424">
            <v>0</v>
          </cell>
          <cell r="K424">
            <v>436000</v>
          </cell>
          <cell r="L424">
            <v>0</v>
          </cell>
          <cell r="M424">
            <v>0</v>
          </cell>
          <cell r="N424">
            <v>43600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 t="str">
            <v>-1.#IND</v>
          </cell>
          <cell r="Z424">
            <v>0</v>
          </cell>
          <cell r="AA424" t="str">
            <v>NSG</v>
          </cell>
          <cell r="AB424" t="str">
            <v>NO0010205826</v>
          </cell>
          <cell r="AC424">
            <v>22.695890411000001</v>
          </cell>
        </row>
        <row r="425">
          <cell r="A425" t="str">
            <v>NSG4F150</v>
          </cell>
          <cell r="B425">
            <v>0</v>
          </cell>
          <cell r="C425">
            <v>150</v>
          </cell>
          <cell r="D425">
            <v>38155.625</v>
          </cell>
          <cell r="E425">
            <v>3.37003295944</v>
          </cell>
          <cell r="F425">
            <v>1.8821754240599999</v>
          </cell>
          <cell r="G425">
            <v>130</v>
          </cell>
          <cell r="H425">
            <v>0</v>
          </cell>
          <cell r="I425">
            <v>252550</v>
          </cell>
          <cell r="J425">
            <v>0</v>
          </cell>
          <cell r="K425">
            <v>252550</v>
          </cell>
          <cell r="L425">
            <v>0</v>
          </cell>
          <cell r="M425">
            <v>0</v>
          </cell>
          <cell r="N425">
            <v>25255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 t="str">
            <v>-1.#IND</v>
          </cell>
          <cell r="Z425">
            <v>0</v>
          </cell>
          <cell r="AA425" t="str">
            <v>NSG</v>
          </cell>
          <cell r="AB425" t="str">
            <v>NO0010205776</v>
          </cell>
          <cell r="AC425">
            <v>13.146438356199999</v>
          </cell>
        </row>
        <row r="426">
          <cell r="A426" t="str">
            <v>NSG4R150</v>
          </cell>
          <cell r="B426">
            <v>0</v>
          </cell>
          <cell r="C426">
            <v>150</v>
          </cell>
          <cell r="D426">
            <v>38155.625</v>
          </cell>
          <cell r="E426">
            <v>3.37003295944</v>
          </cell>
          <cell r="F426">
            <v>1.8821754240599999</v>
          </cell>
          <cell r="G426">
            <v>130</v>
          </cell>
          <cell r="H426">
            <v>0</v>
          </cell>
          <cell r="I426">
            <v>-29750</v>
          </cell>
          <cell r="J426">
            <v>0</v>
          </cell>
          <cell r="K426">
            <v>-29750</v>
          </cell>
          <cell r="L426">
            <v>0</v>
          </cell>
          <cell r="M426">
            <v>0</v>
          </cell>
          <cell r="N426">
            <v>-2975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 t="str">
            <v>-1.#IND</v>
          </cell>
          <cell r="Z426">
            <v>0</v>
          </cell>
          <cell r="AA426" t="str">
            <v>NSG</v>
          </cell>
          <cell r="AB426" t="str">
            <v>NO0010205834</v>
          </cell>
          <cell r="AC426">
            <v>-1.54863013699</v>
          </cell>
        </row>
        <row r="427">
          <cell r="A427" t="str">
            <v>NSG4U100</v>
          </cell>
          <cell r="B427">
            <v>0</v>
          </cell>
          <cell r="C427">
            <v>100</v>
          </cell>
          <cell r="D427">
            <v>38246.625</v>
          </cell>
          <cell r="E427">
            <v>10.473641668599999</v>
          </cell>
          <cell r="F427">
            <v>1.8821754240599999</v>
          </cell>
          <cell r="G427">
            <v>130</v>
          </cell>
          <cell r="H427">
            <v>0</v>
          </cell>
          <cell r="I427">
            <v>-3300</v>
          </cell>
          <cell r="J427">
            <v>0</v>
          </cell>
          <cell r="K427">
            <v>-3300</v>
          </cell>
          <cell r="L427">
            <v>0</v>
          </cell>
          <cell r="M427">
            <v>0</v>
          </cell>
          <cell r="N427">
            <v>-330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 t="str">
            <v>-1.#IND</v>
          </cell>
          <cell r="Z427">
            <v>0</v>
          </cell>
          <cell r="AA427" t="str">
            <v>NSG</v>
          </cell>
          <cell r="AB427" t="str">
            <v>NO0010223852</v>
          </cell>
          <cell r="AC427">
            <v>-0.17178082191800001</v>
          </cell>
        </row>
        <row r="428">
          <cell r="A428" t="str">
            <v>NSG4I110</v>
          </cell>
          <cell r="B428">
            <v>0</v>
          </cell>
          <cell r="C428">
            <v>110</v>
          </cell>
          <cell r="D428">
            <v>38246.625</v>
          </cell>
          <cell r="E428">
            <v>8.3121187465900004</v>
          </cell>
          <cell r="F428">
            <v>1.8821754240599999</v>
          </cell>
          <cell r="G428">
            <v>130</v>
          </cell>
          <cell r="H428">
            <v>0</v>
          </cell>
          <cell r="I428">
            <v>367150</v>
          </cell>
          <cell r="J428">
            <v>0</v>
          </cell>
          <cell r="K428">
            <v>367150</v>
          </cell>
          <cell r="L428">
            <v>0</v>
          </cell>
          <cell r="M428">
            <v>0</v>
          </cell>
          <cell r="N428">
            <v>36715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 t="str">
            <v>-1.#IND</v>
          </cell>
          <cell r="Z428">
            <v>0</v>
          </cell>
          <cell r="AA428" t="str">
            <v>NSG</v>
          </cell>
          <cell r="AB428" t="str">
            <v>NO0010215924</v>
          </cell>
          <cell r="AC428">
            <v>19.111917808200001</v>
          </cell>
        </row>
        <row r="429">
          <cell r="A429" t="str">
            <v>NSG4U110</v>
          </cell>
          <cell r="B429">
            <v>0</v>
          </cell>
          <cell r="C429">
            <v>110</v>
          </cell>
          <cell r="D429">
            <v>38246.625</v>
          </cell>
          <cell r="E429">
            <v>8.3121187465900004</v>
          </cell>
          <cell r="F429">
            <v>1.8821754240599999</v>
          </cell>
          <cell r="G429">
            <v>130</v>
          </cell>
          <cell r="H429">
            <v>0</v>
          </cell>
          <cell r="I429">
            <v>-24750</v>
          </cell>
          <cell r="J429">
            <v>0</v>
          </cell>
          <cell r="K429">
            <v>-24750</v>
          </cell>
          <cell r="L429">
            <v>0</v>
          </cell>
          <cell r="M429">
            <v>0</v>
          </cell>
          <cell r="N429">
            <v>-2475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 t="str">
            <v>-1.#IND</v>
          </cell>
          <cell r="Z429">
            <v>0</v>
          </cell>
          <cell r="AA429" t="str">
            <v>NSG</v>
          </cell>
          <cell r="AB429" t="str">
            <v>NO0010216542</v>
          </cell>
          <cell r="AC429">
            <v>-1.48095890411</v>
          </cell>
        </row>
        <row r="430">
          <cell r="A430" t="str">
            <v>NSG4I120</v>
          </cell>
          <cell r="B430">
            <v>0</v>
          </cell>
          <cell r="C430">
            <v>120</v>
          </cell>
          <cell r="D430">
            <v>38246.625</v>
          </cell>
          <cell r="E430">
            <v>6.4847521816200002</v>
          </cell>
          <cell r="F430">
            <v>1.8821754240599999</v>
          </cell>
          <cell r="G430">
            <v>130</v>
          </cell>
          <cell r="H430">
            <v>0</v>
          </cell>
          <cell r="I430">
            <v>-69500</v>
          </cell>
          <cell r="J430">
            <v>0</v>
          </cell>
          <cell r="K430">
            <v>-69500</v>
          </cell>
          <cell r="L430">
            <v>0</v>
          </cell>
          <cell r="M430">
            <v>0</v>
          </cell>
          <cell r="N430">
            <v>-6950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 t="str">
            <v>-1.#IND</v>
          </cell>
          <cell r="Z430">
            <v>0</v>
          </cell>
          <cell r="AA430" t="str">
            <v>NSG</v>
          </cell>
          <cell r="AB430" t="str">
            <v>NO0010215932</v>
          </cell>
          <cell r="AC430">
            <v>-4.3726027397299996</v>
          </cell>
        </row>
        <row r="431">
          <cell r="A431" t="str">
            <v>NSG4U120</v>
          </cell>
          <cell r="B431">
            <v>0</v>
          </cell>
          <cell r="C431">
            <v>120</v>
          </cell>
          <cell r="D431">
            <v>38246.625</v>
          </cell>
          <cell r="E431">
            <v>6.4847521816200002</v>
          </cell>
          <cell r="F431">
            <v>1.8821754240599999</v>
          </cell>
          <cell r="G431">
            <v>130</v>
          </cell>
          <cell r="H431">
            <v>0</v>
          </cell>
          <cell r="I431">
            <v>125000</v>
          </cell>
          <cell r="J431">
            <v>0</v>
          </cell>
          <cell r="K431">
            <v>125000</v>
          </cell>
          <cell r="L431">
            <v>0</v>
          </cell>
          <cell r="M431">
            <v>0</v>
          </cell>
          <cell r="N431">
            <v>12500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 t="str">
            <v>-1.#IND</v>
          </cell>
          <cell r="Z431">
            <v>0</v>
          </cell>
          <cell r="AA431" t="str">
            <v>NSG</v>
          </cell>
          <cell r="AB431" t="str">
            <v>NO0010216559</v>
          </cell>
          <cell r="AC431">
            <v>5.9602739725999996</v>
          </cell>
        </row>
        <row r="432">
          <cell r="A432" t="str">
            <v>NSG4I130</v>
          </cell>
          <cell r="B432">
            <v>0</v>
          </cell>
          <cell r="C432">
            <v>130</v>
          </cell>
          <cell r="D432">
            <v>38246.625</v>
          </cell>
          <cell r="E432">
            <v>4.9274242396799997</v>
          </cell>
          <cell r="F432">
            <v>1.8821754240599999</v>
          </cell>
          <cell r="G432">
            <v>130</v>
          </cell>
          <cell r="H432">
            <v>0</v>
          </cell>
          <cell r="I432">
            <v>-147100</v>
          </cell>
          <cell r="J432">
            <v>0</v>
          </cell>
          <cell r="K432">
            <v>-147100</v>
          </cell>
          <cell r="L432">
            <v>0</v>
          </cell>
          <cell r="M432">
            <v>0</v>
          </cell>
          <cell r="N432">
            <v>-14710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 t="str">
            <v>-1.#IND</v>
          </cell>
          <cell r="Z432">
            <v>0</v>
          </cell>
          <cell r="AA432" t="str">
            <v>NSG</v>
          </cell>
          <cell r="AB432" t="str">
            <v>NO0010216500</v>
          </cell>
          <cell r="AC432">
            <v>-7.9904109589000001</v>
          </cell>
        </row>
        <row r="433">
          <cell r="A433" t="str">
            <v>NSG4U130</v>
          </cell>
          <cell r="B433">
            <v>0</v>
          </cell>
          <cell r="C433">
            <v>130</v>
          </cell>
          <cell r="D433">
            <v>38246.625</v>
          </cell>
          <cell r="E433">
            <v>4.9274242396799997</v>
          </cell>
          <cell r="F433">
            <v>1.8821754240599999</v>
          </cell>
          <cell r="G433">
            <v>130</v>
          </cell>
          <cell r="H433">
            <v>0</v>
          </cell>
          <cell r="I433">
            <v>-429250</v>
          </cell>
          <cell r="J433">
            <v>0</v>
          </cell>
          <cell r="K433">
            <v>-429250</v>
          </cell>
          <cell r="L433">
            <v>0</v>
          </cell>
          <cell r="M433">
            <v>0</v>
          </cell>
          <cell r="N433">
            <v>-42925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 t="str">
            <v>-1.#IND</v>
          </cell>
          <cell r="Z433">
            <v>0</v>
          </cell>
          <cell r="AA433" t="str">
            <v>NSG</v>
          </cell>
          <cell r="AB433" t="str">
            <v>NO0010216567</v>
          </cell>
          <cell r="AC433">
            <v>-23.4897260274</v>
          </cell>
        </row>
        <row r="434">
          <cell r="A434" t="str">
            <v>NSG4I140</v>
          </cell>
          <cell r="B434">
            <v>0</v>
          </cell>
          <cell r="C434">
            <v>140</v>
          </cell>
          <cell r="D434">
            <v>38246.625</v>
          </cell>
          <cell r="E434">
            <v>3.8565402979300001</v>
          </cell>
          <cell r="F434">
            <v>1.8821754240599999</v>
          </cell>
          <cell r="G434">
            <v>130</v>
          </cell>
          <cell r="H434">
            <v>0</v>
          </cell>
          <cell r="I434">
            <v>-151150</v>
          </cell>
          <cell r="J434">
            <v>0</v>
          </cell>
          <cell r="K434">
            <v>-151150</v>
          </cell>
          <cell r="L434">
            <v>0</v>
          </cell>
          <cell r="M434">
            <v>0</v>
          </cell>
          <cell r="N434">
            <v>-15115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 t="str">
            <v>-1.#IND</v>
          </cell>
          <cell r="Z434">
            <v>0</v>
          </cell>
          <cell r="AA434" t="str">
            <v>NSG</v>
          </cell>
          <cell r="AB434" t="str">
            <v>NO0010216518</v>
          </cell>
          <cell r="AC434">
            <v>-7.8680821917800001</v>
          </cell>
        </row>
        <row r="435">
          <cell r="A435" t="str">
            <v>NSG4U140</v>
          </cell>
          <cell r="B435">
            <v>0</v>
          </cell>
          <cell r="C435">
            <v>140</v>
          </cell>
          <cell r="D435">
            <v>38246.625</v>
          </cell>
          <cell r="E435">
            <v>3.8565402979300001</v>
          </cell>
          <cell r="F435">
            <v>1.8821754240599999</v>
          </cell>
          <cell r="G435">
            <v>130</v>
          </cell>
          <cell r="H435">
            <v>0</v>
          </cell>
          <cell r="I435">
            <v>724000</v>
          </cell>
          <cell r="J435">
            <v>0</v>
          </cell>
          <cell r="K435">
            <v>724000</v>
          </cell>
          <cell r="L435">
            <v>0</v>
          </cell>
          <cell r="M435">
            <v>0</v>
          </cell>
          <cell r="N435">
            <v>72400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 t="str">
            <v>-1.#IND</v>
          </cell>
          <cell r="Z435">
            <v>0</v>
          </cell>
          <cell r="AA435" t="str">
            <v>NSG</v>
          </cell>
          <cell r="AB435" t="str">
            <v>NO0010216575</v>
          </cell>
          <cell r="AC435">
            <v>35.709589041100003</v>
          </cell>
        </row>
        <row r="436">
          <cell r="A436" t="str">
            <v>NSG4U150</v>
          </cell>
          <cell r="B436">
            <v>0</v>
          </cell>
          <cell r="C436">
            <v>150</v>
          </cell>
          <cell r="D436">
            <v>38246.625</v>
          </cell>
          <cell r="E436">
            <v>3.3838242135900001</v>
          </cell>
          <cell r="F436">
            <v>1.8821754240599999</v>
          </cell>
          <cell r="G436">
            <v>130</v>
          </cell>
          <cell r="H436">
            <v>0</v>
          </cell>
          <cell r="I436">
            <v>314000</v>
          </cell>
          <cell r="J436">
            <v>0</v>
          </cell>
          <cell r="K436">
            <v>314000</v>
          </cell>
          <cell r="L436">
            <v>0</v>
          </cell>
          <cell r="M436">
            <v>0</v>
          </cell>
          <cell r="N436">
            <v>31400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 t="str">
            <v>-1.#IND</v>
          </cell>
          <cell r="Z436">
            <v>0</v>
          </cell>
          <cell r="AA436" t="str">
            <v>NSG</v>
          </cell>
          <cell r="AB436" t="str">
            <v>NO0010216583</v>
          </cell>
          <cell r="AC436">
            <v>12.701369863</v>
          </cell>
        </row>
        <row r="437">
          <cell r="A437" t="str">
            <v>OBX</v>
          </cell>
          <cell r="B437">
            <v>0</v>
          </cell>
          <cell r="D437" t="str">
            <v>Invalid DateTime.</v>
          </cell>
          <cell r="H437">
            <v>812.42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 t="str">
            <v>-1.#IND</v>
          </cell>
          <cell r="Z437">
            <v>0</v>
          </cell>
          <cell r="AB437" t="str">
            <v>NO0000000021</v>
          </cell>
          <cell r="AC437">
            <v>203.92670765599999</v>
          </cell>
        </row>
        <row r="438">
          <cell r="A438" t="str">
            <v>OBX4B</v>
          </cell>
          <cell r="B438">
            <v>0</v>
          </cell>
          <cell r="D438">
            <v>38036.583333333336</v>
          </cell>
          <cell r="G438">
            <v>808.94045419899999</v>
          </cell>
          <cell r="H438">
            <v>0</v>
          </cell>
          <cell r="I438">
            <v>4585394</v>
          </cell>
          <cell r="J438">
            <v>0</v>
          </cell>
          <cell r="K438">
            <v>4585394</v>
          </cell>
          <cell r="L438">
            <v>0</v>
          </cell>
          <cell r="M438">
            <v>0</v>
          </cell>
          <cell r="N438">
            <v>458539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 t="str">
            <v>-1.#IND</v>
          </cell>
          <cell r="Z438">
            <v>0</v>
          </cell>
          <cell r="AA438" t="str">
            <v>OBX</v>
          </cell>
          <cell r="AB438" t="str">
            <v>NO0010203466</v>
          </cell>
          <cell r="AC438">
            <v>238.69174246599999</v>
          </cell>
        </row>
        <row r="439">
          <cell r="A439" t="str">
            <v>OBX4C</v>
          </cell>
          <cell r="B439">
            <v>0</v>
          </cell>
          <cell r="D439">
            <v>38064.666666666664</v>
          </cell>
          <cell r="G439">
            <v>808.94045419899999</v>
          </cell>
          <cell r="H439">
            <v>0</v>
          </cell>
          <cell r="I439">
            <v>415641</v>
          </cell>
          <cell r="J439">
            <v>0</v>
          </cell>
          <cell r="K439">
            <v>415641</v>
          </cell>
          <cell r="L439">
            <v>0</v>
          </cell>
          <cell r="M439">
            <v>0</v>
          </cell>
          <cell r="N439">
            <v>41564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 t="str">
            <v>-1.#IND</v>
          </cell>
          <cell r="Z439">
            <v>0</v>
          </cell>
          <cell r="AA439" t="str">
            <v>OBX</v>
          </cell>
          <cell r="AB439" t="str">
            <v>NO0010205842</v>
          </cell>
          <cell r="AC439">
            <v>21.636106849299999</v>
          </cell>
        </row>
        <row r="440">
          <cell r="A440" t="str">
            <v>OBX4D</v>
          </cell>
          <cell r="B440">
            <v>0</v>
          </cell>
          <cell r="D440">
            <v>38092.625</v>
          </cell>
          <cell r="G440">
            <v>808.94045419899999</v>
          </cell>
          <cell r="H440">
            <v>0</v>
          </cell>
          <cell r="I440">
            <v>2058722</v>
          </cell>
          <cell r="J440">
            <v>0</v>
          </cell>
          <cell r="K440">
            <v>2058722</v>
          </cell>
          <cell r="L440">
            <v>0</v>
          </cell>
          <cell r="M440">
            <v>0</v>
          </cell>
          <cell r="N440">
            <v>2058722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 t="str">
            <v>-1.#IND</v>
          </cell>
          <cell r="Z440">
            <v>0</v>
          </cell>
          <cell r="AA440" t="str">
            <v>OBX</v>
          </cell>
          <cell r="AB440" t="str">
            <v>NO0010208952</v>
          </cell>
          <cell r="AC440">
            <v>107.166350685</v>
          </cell>
        </row>
        <row r="441">
          <cell r="A441" t="str">
            <v>OBX4E</v>
          </cell>
          <cell r="B441">
            <v>0</v>
          </cell>
          <cell r="D441">
            <v>38126.625</v>
          </cell>
          <cell r="G441">
            <v>812.42</v>
          </cell>
          <cell r="H441">
            <v>0</v>
          </cell>
          <cell r="I441">
            <v>-17565880</v>
          </cell>
          <cell r="J441">
            <v>0</v>
          </cell>
          <cell r="K441">
            <v>-17565880</v>
          </cell>
          <cell r="L441">
            <v>0</v>
          </cell>
          <cell r="M441">
            <v>0</v>
          </cell>
          <cell r="N441">
            <v>-1756588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 t="str">
            <v>-1.#IND</v>
          </cell>
          <cell r="Z441">
            <v>0</v>
          </cell>
          <cell r="AA441" t="str">
            <v>OBX</v>
          </cell>
          <cell r="AB441" t="str">
            <v>NO0010212988</v>
          </cell>
          <cell r="AC441">
            <v>-849.28869179200001</v>
          </cell>
        </row>
        <row r="442">
          <cell r="A442" t="str">
            <v>OBX4F</v>
          </cell>
          <cell r="B442">
            <v>0</v>
          </cell>
          <cell r="D442">
            <v>38155.625</v>
          </cell>
          <cell r="G442">
            <v>808.94045419899999</v>
          </cell>
          <cell r="H442">
            <v>0</v>
          </cell>
          <cell r="I442">
            <v>20688641</v>
          </cell>
          <cell r="J442">
            <v>0</v>
          </cell>
          <cell r="K442">
            <v>20688641</v>
          </cell>
          <cell r="L442">
            <v>0</v>
          </cell>
          <cell r="M442">
            <v>0</v>
          </cell>
          <cell r="N442">
            <v>20688641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 t="str">
            <v>-1.#IND</v>
          </cell>
          <cell r="Z442">
            <v>0</v>
          </cell>
          <cell r="AA442" t="str">
            <v>OBX</v>
          </cell>
          <cell r="AB442" t="str">
            <v>NO0010216591</v>
          </cell>
          <cell r="AC442">
            <v>-401.01386141900002</v>
          </cell>
        </row>
        <row r="443">
          <cell r="A443" t="str">
            <v>OBX4G</v>
          </cell>
          <cell r="B443">
            <v>0</v>
          </cell>
          <cell r="D443">
            <v>38183.625</v>
          </cell>
          <cell r="G443">
            <v>808.94045419899999</v>
          </cell>
          <cell r="H443">
            <v>0</v>
          </cell>
          <cell r="I443">
            <v>8301725</v>
          </cell>
          <cell r="J443">
            <v>0</v>
          </cell>
          <cell r="K443">
            <v>8301725</v>
          </cell>
          <cell r="L443">
            <v>0</v>
          </cell>
          <cell r="M443">
            <v>0</v>
          </cell>
          <cell r="N443">
            <v>8301725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 t="str">
            <v>-1.#IND</v>
          </cell>
          <cell r="Z443">
            <v>0</v>
          </cell>
          <cell r="AA443" t="str">
            <v>OBX</v>
          </cell>
          <cell r="AB443" t="str">
            <v>NO0010220478</v>
          </cell>
          <cell r="AC443">
            <v>522.44411917800005</v>
          </cell>
        </row>
        <row r="444">
          <cell r="A444" t="str">
            <v>OBX4H</v>
          </cell>
          <cell r="B444">
            <v>0</v>
          </cell>
          <cell r="D444">
            <v>38218.625</v>
          </cell>
          <cell r="G444">
            <v>808.94045419899999</v>
          </cell>
          <cell r="H444">
            <v>0</v>
          </cell>
          <cell r="I444">
            <v>1555517</v>
          </cell>
          <cell r="J444">
            <v>0</v>
          </cell>
          <cell r="K444">
            <v>1555517</v>
          </cell>
          <cell r="L444">
            <v>0</v>
          </cell>
          <cell r="M444">
            <v>0</v>
          </cell>
          <cell r="N444">
            <v>1555517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 t="str">
            <v>-1.#IND</v>
          </cell>
          <cell r="Z444">
            <v>0</v>
          </cell>
          <cell r="AA444" t="str">
            <v>OBX</v>
          </cell>
          <cell r="AB444" t="str">
            <v>NO0010225147</v>
          </cell>
          <cell r="AC444">
            <v>27.603301538099998</v>
          </cell>
        </row>
        <row r="445">
          <cell r="A445" t="str">
            <v>OBX4I</v>
          </cell>
          <cell r="B445">
            <v>0</v>
          </cell>
          <cell r="D445">
            <v>38246.625</v>
          </cell>
          <cell r="G445">
            <v>808.94045419899999</v>
          </cell>
          <cell r="H445">
            <v>0</v>
          </cell>
          <cell r="I445">
            <v>4969208</v>
          </cell>
          <cell r="J445">
            <v>0</v>
          </cell>
          <cell r="K445">
            <v>4969208</v>
          </cell>
          <cell r="L445">
            <v>0</v>
          </cell>
          <cell r="M445">
            <v>0</v>
          </cell>
          <cell r="N445">
            <v>4969208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 t="str">
            <v>-1.#IND</v>
          </cell>
          <cell r="Z445">
            <v>0</v>
          </cell>
          <cell r="AA445" t="str">
            <v>OBX</v>
          </cell>
          <cell r="AB445" t="str">
            <v>NO0010227093</v>
          </cell>
          <cell r="AC445">
            <v>-816.52056221700002</v>
          </cell>
        </row>
        <row r="446">
          <cell r="A446" t="str">
            <v>OBX4J</v>
          </cell>
          <cell r="B446">
            <v>0</v>
          </cell>
          <cell r="D446">
            <v>38281.666666666664</v>
          </cell>
          <cell r="G446">
            <v>808.94045419899999</v>
          </cell>
          <cell r="H446">
            <v>0</v>
          </cell>
          <cell r="I446">
            <v>5438051</v>
          </cell>
          <cell r="J446">
            <v>0</v>
          </cell>
          <cell r="K446">
            <v>5438051</v>
          </cell>
          <cell r="L446">
            <v>0</v>
          </cell>
          <cell r="M446">
            <v>0</v>
          </cell>
          <cell r="N446">
            <v>5438051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 t="str">
            <v>-1.#IND</v>
          </cell>
          <cell r="Z446">
            <v>0</v>
          </cell>
          <cell r="AA446" t="str">
            <v>OBX</v>
          </cell>
          <cell r="AB446" t="str">
            <v>NO0010229099</v>
          </cell>
          <cell r="AC446">
            <v>-22.328643835600001</v>
          </cell>
        </row>
        <row r="447">
          <cell r="A447" t="str">
            <v>OBX4K</v>
          </cell>
          <cell r="B447">
            <v>0</v>
          </cell>
          <cell r="D447">
            <v>38309.75</v>
          </cell>
          <cell r="G447">
            <v>808.94045419899999</v>
          </cell>
          <cell r="H447">
            <v>0</v>
          </cell>
          <cell r="I447">
            <v>219580</v>
          </cell>
          <cell r="J447">
            <v>0</v>
          </cell>
          <cell r="K447">
            <v>219580</v>
          </cell>
          <cell r="L447">
            <v>0</v>
          </cell>
          <cell r="M447">
            <v>0</v>
          </cell>
          <cell r="N447">
            <v>21958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 t="str">
            <v>-1.#IND</v>
          </cell>
          <cell r="Z447">
            <v>0</v>
          </cell>
          <cell r="AA447" t="str">
            <v>OBX</v>
          </cell>
          <cell r="AB447" t="str">
            <v>NO0010234321</v>
          </cell>
          <cell r="AC447">
            <v>-1099.66091613</v>
          </cell>
        </row>
        <row r="448">
          <cell r="A448" t="str">
            <v>OBX4B580</v>
          </cell>
          <cell r="B448">
            <v>0</v>
          </cell>
          <cell r="C448">
            <v>580</v>
          </cell>
          <cell r="D448">
            <v>38036.583333333336</v>
          </cell>
          <cell r="E448">
            <v>22.674968799999998</v>
          </cell>
          <cell r="F448">
            <v>1.8821754240599999</v>
          </cell>
          <cell r="G448">
            <v>808.94045419899999</v>
          </cell>
          <cell r="H448">
            <v>0</v>
          </cell>
          <cell r="I448">
            <v>-70660</v>
          </cell>
          <cell r="J448">
            <v>0</v>
          </cell>
          <cell r="K448">
            <v>-70660</v>
          </cell>
          <cell r="L448">
            <v>0</v>
          </cell>
          <cell r="M448">
            <v>0</v>
          </cell>
          <cell r="N448">
            <v>-7066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 t="str">
            <v>-1.#IND</v>
          </cell>
          <cell r="Z448">
            <v>0</v>
          </cell>
          <cell r="AA448" t="str">
            <v>OBX</v>
          </cell>
          <cell r="AB448" t="str">
            <v>NO0010203490</v>
          </cell>
          <cell r="AC448">
            <v>-3.6781917808200002</v>
          </cell>
        </row>
        <row r="449">
          <cell r="A449" t="str">
            <v>OBX4N580</v>
          </cell>
          <cell r="B449">
            <v>0</v>
          </cell>
          <cell r="C449">
            <v>580</v>
          </cell>
          <cell r="D449">
            <v>38036.583333333336</v>
          </cell>
          <cell r="E449">
            <v>22.674968799999998</v>
          </cell>
          <cell r="F449">
            <v>1.8821754240599999</v>
          </cell>
          <cell r="G449">
            <v>808.94045419899999</v>
          </cell>
          <cell r="H449">
            <v>0</v>
          </cell>
          <cell r="I449">
            <v>-20</v>
          </cell>
          <cell r="J449">
            <v>0</v>
          </cell>
          <cell r="K449">
            <v>-20</v>
          </cell>
          <cell r="L449">
            <v>0</v>
          </cell>
          <cell r="M449">
            <v>0</v>
          </cell>
          <cell r="N449">
            <v>-2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 t="str">
            <v>-1.#IND</v>
          </cell>
          <cell r="Z449">
            <v>0</v>
          </cell>
          <cell r="AA449" t="str">
            <v>OBX</v>
          </cell>
          <cell r="AB449" t="str">
            <v>NO0010203540</v>
          </cell>
          <cell r="AC449">
            <v>-1.04109589041E-3</v>
          </cell>
        </row>
        <row r="450">
          <cell r="A450" t="str">
            <v>OBX4B590</v>
          </cell>
          <cell r="B450">
            <v>0</v>
          </cell>
          <cell r="C450">
            <v>590</v>
          </cell>
          <cell r="D450">
            <v>38036.583333333336</v>
          </cell>
          <cell r="E450">
            <v>22.674968799999998</v>
          </cell>
          <cell r="F450">
            <v>1.8821754240599999</v>
          </cell>
          <cell r="G450">
            <v>808.94045419899999</v>
          </cell>
          <cell r="H450">
            <v>0</v>
          </cell>
          <cell r="I450">
            <v>-176450</v>
          </cell>
          <cell r="J450">
            <v>0</v>
          </cell>
          <cell r="K450">
            <v>-176450</v>
          </cell>
          <cell r="L450">
            <v>0</v>
          </cell>
          <cell r="M450">
            <v>0</v>
          </cell>
          <cell r="N450">
            <v>-17645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 t="str">
            <v>-1.#IND</v>
          </cell>
          <cell r="Z450">
            <v>0</v>
          </cell>
          <cell r="AA450" t="str">
            <v>OBX</v>
          </cell>
          <cell r="AB450" t="str">
            <v>NO0010203508</v>
          </cell>
          <cell r="AC450">
            <v>-9.1850684931500002</v>
          </cell>
        </row>
        <row r="451">
          <cell r="A451" t="str">
            <v>OBX4N590</v>
          </cell>
          <cell r="B451">
            <v>0</v>
          </cell>
          <cell r="C451">
            <v>590</v>
          </cell>
          <cell r="D451">
            <v>38036.583333333336</v>
          </cell>
          <cell r="E451">
            <v>22.674968799999998</v>
          </cell>
          <cell r="F451">
            <v>1.8821754240599999</v>
          </cell>
          <cell r="G451">
            <v>808.94045419899999</v>
          </cell>
          <cell r="H451">
            <v>0</v>
          </cell>
          <cell r="I451">
            <v>-420</v>
          </cell>
          <cell r="J451">
            <v>0</v>
          </cell>
          <cell r="K451">
            <v>-420</v>
          </cell>
          <cell r="L451">
            <v>0</v>
          </cell>
          <cell r="M451">
            <v>0</v>
          </cell>
          <cell r="N451">
            <v>-42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 t="str">
            <v>-1.#IND</v>
          </cell>
          <cell r="Z451">
            <v>0</v>
          </cell>
          <cell r="AA451" t="str">
            <v>OBX</v>
          </cell>
          <cell r="AB451" t="str">
            <v>NO0010203557</v>
          </cell>
          <cell r="AC451">
            <v>-2.1863013698600001E-2</v>
          </cell>
        </row>
        <row r="452">
          <cell r="A452" t="str">
            <v>OBX4B610</v>
          </cell>
          <cell r="B452">
            <v>0</v>
          </cell>
          <cell r="C452">
            <v>610</v>
          </cell>
          <cell r="D452">
            <v>38036.583333333336</v>
          </cell>
          <cell r="E452">
            <v>22.674968799999998</v>
          </cell>
          <cell r="F452">
            <v>1.8821754240599999</v>
          </cell>
          <cell r="G452">
            <v>808.94045419899999</v>
          </cell>
          <cell r="H452">
            <v>0</v>
          </cell>
          <cell r="I452">
            <v>-70260</v>
          </cell>
          <cell r="J452">
            <v>0</v>
          </cell>
          <cell r="K452">
            <v>-70260</v>
          </cell>
          <cell r="L452">
            <v>0</v>
          </cell>
          <cell r="M452">
            <v>0</v>
          </cell>
          <cell r="N452">
            <v>-7026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 t="str">
            <v>-1.#IND</v>
          </cell>
          <cell r="Z452">
            <v>0</v>
          </cell>
          <cell r="AA452" t="str">
            <v>OBX</v>
          </cell>
          <cell r="AB452" t="str">
            <v>NO0010203854</v>
          </cell>
          <cell r="AC452">
            <v>-3.65736986301</v>
          </cell>
        </row>
        <row r="453">
          <cell r="A453" t="str">
            <v>OBX4B620</v>
          </cell>
          <cell r="B453">
            <v>0</v>
          </cell>
          <cell r="C453">
            <v>620</v>
          </cell>
          <cell r="D453">
            <v>38036.583333333336</v>
          </cell>
          <cell r="E453">
            <v>22.674968799999998</v>
          </cell>
          <cell r="F453">
            <v>1.8821754240599999</v>
          </cell>
          <cell r="G453">
            <v>808.94045419899999</v>
          </cell>
          <cell r="H453">
            <v>0</v>
          </cell>
          <cell r="I453">
            <v>-34960</v>
          </cell>
          <cell r="J453">
            <v>0</v>
          </cell>
          <cell r="K453">
            <v>-34960</v>
          </cell>
          <cell r="L453">
            <v>0</v>
          </cell>
          <cell r="M453">
            <v>0</v>
          </cell>
          <cell r="N453">
            <v>-3496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 t="str">
            <v>-1.#IND</v>
          </cell>
          <cell r="Z453">
            <v>0</v>
          </cell>
          <cell r="AA453" t="str">
            <v>OBX</v>
          </cell>
          <cell r="AB453" t="str">
            <v>NO0010203870</v>
          </cell>
          <cell r="AC453">
            <v>-1.81983561644</v>
          </cell>
        </row>
        <row r="454">
          <cell r="A454" t="str">
            <v>OBX4N620</v>
          </cell>
          <cell r="B454">
            <v>0</v>
          </cell>
          <cell r="C454">
            <v>620</v>
          </cell>
          <cell r="D454">
            <v>38036.583333333336</v>
          </cell>
          <cell r="E454">
            <v>22.674968799999998</v>
          </cell>
          <cell r="F454">
            <v>1.8821754240599999</v>
          </cell>
          <cell r="G454">
            <v>808.94045419899999</v>
          </cell>
          <cell r="H454">
            <v>0</v>
          </cell>
          <cell r="I454">
            <v>4340</v>
          </cell>
          <cell r="J454">
            <v>0</v>
          </cell>
          <cell r="K454">
            <v>4340</v>
          </cell>
          <cell r="L454">
            <v>0</v>
          </cell>
          <cell r="M454">
            <v>0</v>
          </cell>
          <cell r="N454">
            <v>434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 t="str">
            <v>-1.#IND</v>
          </cell>
          <cell r="Z454">
            <v>0</v>
          </cell>
          <cell r="AA454" t="str">
            <v>OBX</v>
          </cell>
          <cell r="AB454" t="str">
            <v>NO0010203888</v>
          </cell>
          <cell r="AC454">
            <v>0.22591780821900001</v>
          </cell>
        </row>
        <row r="455">
          <cell r="A455" t="str">
            <v>OBX4B630</v>
          </cell>
          <cell r="B455">
            <v>0</v>
          </cell>
          <cell r="C455">
            <v>630</v>
          </cell>
          <cell r="D455">
            <v>38036.583333333336</v>
          </cell>
          <cell r="E455">
            <v>22.496618139500001</v>
          </cell>
          <cell r="F455">
            <v>1.8821754240599999</v>
          </cell>
          <cell r="G455">
            <v>808.94045419899999</v>
          </cell>
          <cell r="H455">
            <v>0</v>
          </cell>
          <cell r="I455">
            <v>39870</v>
          </cell>
          <cell r="J455">
            <v>0</v>
          </cell>
          <cell r="K455">
            <v>39870</v>
          </cell>
          <cell r="L455">
            <v>0</v>
          </cell>
          <cell r="M455">
            <v>0</v>
          </cell>
          <cell r="N455">
            <v>3987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 t="str">
            <v>-1.#IND</v>
          </cell>
          <cell r="Z455">
            <v>0</v>
          </cell>
          <cell r="AA455" t="str">
            <v>OBX</v>
          </cell>
          <cell r="AB455" t="str">
            <v>NO0010204225</v>
          </cell>
          <cell r="AC455">
            <v>2.0754246575300002</v>
          </cell>
        </row>
        <row r="456">
          <cell r="A456" t="str">
            <v>OBX4N630</v>
          </cell>
          <cell r="B456">
            <v>0</v>
          </cell>
          <cell r="C456">
            <v>630</v>
          </cell>
          <cell r="D456">
            <v>38036.583333333336</v>
          </cell>
          <cell r="E456">
            <v>22.496618139500001</v>
          </cell>
          <cell r="F456">
            <v>1.8821754240599999</v>
          </cell>
          <cell r="G456">
            <v>808.94045419899999</v>
          </cell>
          <cell r="H456">
            <v>0</v>
          </cell>
          <cell r="I456">
            <v>3050</v>
          </cell>
          <cell r="J456">
            <v>0</v>
          </cell>
          <cell r="K456">
            <v>3050</v>
          </cell>
          <cell r="L456">
            <v>0</v>
          </cell>
          <cell r="M456">
            <v>0</v>
          </cell>
          <cell r="N456">
            <v>305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 t="str">
            <v>-1.#IND</v>
          </cell>
          <cell r="Z456">
            <v>0</v>
          </cell>
          <cell r="AA456" t="str">
            <v>OBX</v>
          </cell>
          <cell r="AB456" t="str">
            <v>NO0010204233</v>
          </cell>
          <cell r="AC456">
            <v>0.15876712328799999</v>
          </cell>
        </row>
        <row r="457">
          <cell r="A457" t="str">
            <v>OBX4B640</v>
          </cell>
          <cell r="B457">
            <v>0</v>
          </cell>
          <cell r="C457">
            <v>640</v>
          </cell>
          <cell r="D457">
            <v>38036.583333333336</v>
          </cell>
          <cell r="E457">
            <v>22.080701940899999</v>
          </cell>
          <cell r="F457">
            <v>1.8821754240599999</v>
          </cell>
          <cell r="G457">
            <v>808.94045419899999</v>
          </cell>
          <cell r="H457">
            <v>0</v>
          </cell>
          <cell r="I457">
            <v>-1840190</v>
          </cell>
          <cell r="J457">
            <v>0</v>
          </cell>
          <cell r="K457">
            <v>-1840190</v>
          </cell>
          <cell r="L457">
            <v>0</v>
          </cell>
          <cell r="M457">
            <v>0</v>
          </cell>
          <cell r="N457">
            <v>-184019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 t="str">
            <v>-1.#IND</v>
          </cell>
          <cell r="Z457">
            <v>0</v>
          </cell>
          <cell r="AA457" t="str">
            <v>OBX</v>
          </cell>
          <cell r="AB457" t="str">
            <v>NO0010207319</v>
          </cell>
          <cell r="AC457">
            <v>-95.790712328799998</v>
          </cell>
        </row>
        <row r="458">
          <cell r="A458" t="str">
            <v>OBX4N640</v>
          </cell>
          <cell r="B458">
            <v>0</v>
          </cell>
          <cell r="C458">
            <v>640</v>
          </cell>
          <cell r="D458">
            <v>38036.583333333336</v>
          </cell>
          <cell r="E458">
            <v>22.080701940899999</v>
          </cell>
          <cell r="F458">
            <v>1.8821754240599999</v>
          </cell>
          <cell r="G458">
            <v>808.94045419899999</v>
          </cell>
          <cell r="H458">
            <v>0</v>
          </cell>
          <cell r="I458">
            <v>-19260</v>
          </cell>
          <cell r="J458">
            <v>0</v>
          </cell>
          <cell r="K458">
            <v>-19260</v>
          </cell>
          <cell r="L458">
            <v>0</v>
          </cell>
          <cell r="M458">
            <v>0</v>
          </cell>
          <cell r="N458">
            <v>-1926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 t="str">
            <v>-1.#IND</v>
          </cell>
          <cell r="Z458">
            <v>0</v>
          </cell>
          <cell r="AA458" t="str">
            <v>OBX</v>
          </cell>
          <cell r="AB458" t="str">
            <v>NO0010207335</v>
          </cell>
          <cell r="AC458">
            <v>-1.0025753424699999</v>
          </cell>
        </row>
        <row r="459">
          <cell r="A459" t="str">
            <v>OBX4B650</v>
          </cell>
          <cell r="B459">
            <v>0</v>
          </cell>
          <cell r="C459">
            <v>650</v>
          </cell>
          <cell r="D459">
            <v>38036.583333333336</v>
          </cell>
          <cell r="E459">
            <v>21.673269405799999</v>
          </cell>
          <cell r="F459">
            <v>1.8821754240599999</v>
          </cell>
          <cell r="G459">
            <v>808.94045419899999</v>
          </cell>
          <cell r="H459">
            <v>0</v>
          </cell>
          <cell r="I459">
            <v>-985550</v>
          </cell>
          <cell r="J459">
            <v>0</v>
          </cell>
          <cell r="K459">
            <v>-985550</v>
          </cell>
          <cell r="L459">
            <v>0</v>
          </cell>
          <cell r="M459">
            <v>0</v>
          </cell>
          <cell r="N459">
            <v>-98555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 t="str">
            <v>-1.#IND</v>
          </cell>
          <cell r="Z459">
            <v>0</v>
          </cell>
          <cell r="AA459" t="str">
            <v>OBX</v>
          </cell>
          <cell r="AB459" t="str">
            <v>NO0010207327</v>
          </cell>
          <cell r="AC459">
            <v>-51.302602739699999</v>
          </cell>
        </row>
        <row r="460">
          <cell r="A460" t="str">
            <v>OBX4N650</v>
          </cell>
          <cell r="B460">
            <v>0</v>
          </cell>
          <cell r="C460">
            <v>650</v>
          </cell>
          <cell r="D460">
            <v>38036.583333333336</v>
          </cell>
          <cell r="E460">
            <v>21.673269405799999</v>
          </cell>
          <cell r="F460">
            <v>1.8821754240599999</v>
          </cell>
          <cell r="G460">
            <v>808.94045419899999</v>
          </cell>
          <cell r="H460">
            <v>0</v>
          </cell>
          <cell r="I460">
            <v>26005</v>
          </cell>
          <cell r="J460">
            <v>0</v>
          </cell>
          <cell r="K460">
            <v>26005</v>
          </cell>
          <cell r="L460">
            <v>0</v>
          </cell>
          <cell r="M460">
            <v>0</v>
          </cell>
          <cell r="N460">
            <v>26005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 t="str">
            <v>-1.#IND</v>
          </cell>
          <cell r="Z460">
            <v>0</v>
          </cell>
          <cell r="AA460" t="str">
            <v>OBX</v>
          </cell>
          <cell r="AB460" t="str">
            <v>NO0010207343</v>
          </cell>
          <cell r="AC460">
            <v>1.3536849315099999</v>
          </cell>
        </row>
        <row r="461">
          <cell r="A461" t="str">
            <v>OBX4B660</v>
          </cell>
          <cell r="B461">
            <v>0</v>
          </cell>
          <cell r="C461">
            <v>660</v>
          </cell>
          <cell r="D461">
            <v>38036.583333333336</v>
          </cell>
          <cell r="E461">
            <v>21.2740306412</v>
          </cell>
          <cell r="F461">
            <v>1.8821754240599999</v>
          </cell>
          <cell r="G461">
            <v>808.94045419899999</v>
          </cell>
          <cell r="H461">
            <v>0</v>
          </cell>
          <cell r="I461">
            <v>454347</v>
          </cell>
          <cell r="J461">
            <v>0</v>
          </cell>
          <cell r="K461">
            <v>454347</v>
          </cell>
          <cell r="L461">
            <v>0</v>
          </cell>
          <cell r="M461">
            <v>0</v>
          </cell>
          <cell r="N461">
            <v>454347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 t="str">
            <v>-1.#IND</v>
          </cell>
          <cell r="Z461">
            <v>0</v>
          </cell>
          <cell r="AA461" t="str">
            <v>OBX</v>
          </cell>
          <cell r="AB461" t="str">
            <v>NO0010207525</v>
          </cell>
          <cell r="AC461">
            <v>23.650939726000001</v>
          </cell>
        </row>
        <row r="462">
          <cell r="A462" t="str">
            <v>OBX4N660</v>
          </cell>
          <cell r="B462">
            <v>0</v>
          </cell>
          <cell r="C462">
            <v>660</v>
          </cell>
          <cell r="D462">
            <v>38036.583333333336</v>
          </cell>
          <cell r="E462">
            <v>21.2740306412</v>
          </cell>
          <cell r="F462">
            <v>1.8821754240599999</v>
          </cell>
          <cell r="G462">
            <v>808.94045419899999</v>
          </cell>
          <cell r="H462">
            <v>0</v>
          </cell>
          <cell r="I462">
            <v>-22295</v>
          </cell>
          <cell r="J462">
            <v>0</v>
          </cell>
          <cell r="K462">
            <v>-22295</v>
          </cell>
          <cell r="L462">
            <v>0</v>
          </cell>
          <cell r="M462">
            <v>0</v>
          </cell>
          <cell r="N462">
            <v>-22295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 t="str">
            <v>-1.#IND</v>
          </cell>
          <cell r="Z462">
            <v>0</v>
          </cell>
          <cell r="AA462" t="str">
            <v>OBX</v>
          </cell>
          <cell r="AB462" t="str">
            <v>NO0010207558</v>
          </cell>
          <cell r="AC462">
            <v>-1.1605616438399999</v>
          </cell>
        </row>
        <row r="463">
          <cell r="A463" t="str">
            <v>OBX4B670</v>
          </cell>
          <cell r="B463">
            <v>0</v>
          </cell>
          <cell r="C463">
            <v>670</v>
          </cell>
          <cell r="D463">
            <v>38036.583333333336</v>
          </cell>
          <cell r="E463">
            <v>20.8827097532</v>
          </cell>
          <cell r="F463">
            <v>1.8821754240599999</v>
          </cell>
          <cell r="G463">
            <v>808.94045419899999</v>
          </cell>
          <cell r="H463">
            <v>0</v>
          </cell>
          <cell r="I463">
            <v>-889869</v>
          </cell>
          <cell r="J463">
            <v>0</v>
          </cell>
          <cell r="K463">
            <v>-889869</v>
          </cell>
          <cell r="L463">
            <v>0</v>
          </cell>
          <cell r="M463">
            <v>0</v>
          </cell>
          <cell r="N463">
            <v>-889869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 t="str">
            <v>-1.#IND</v>
          </cell>
          <cell r="Z463">
            <v>0</v>
          </cell>
          <cell r="AA463" t="str">
            <v>OBX</v>
          </cell>
          <cell r="AB463" t="str">
            <v>NO0010207582</v>
          </cell>
          <cell r="AC463">
            <v>-46.321947945200002</v>
          </cell>
        </row>
        <row r="464">
          <cell r="A464" t="str">
            <v>OBX4N670</v>
          </cell>
          <cell r="B464">
            <v>0</v>
          </cell>
          <cell r="C464">
            <v>670</v>
          </cell>
          <cell r="D464">
            <v>38036.583333333336</v>
          </cell>
          <cell r="E464">
            <v>20.8827097532</v>
          </cell>
          <cell r="F464">
            <v>1.8821754240599999</v>
          </cell>
          <cell r="G464">
            <v>808.94045419899999</v>
          </cell>
          <cell r="H464">
            <v>0</v>
          </cell>
          <cell r="I464">
            <v>81500</v>
          </cell>
          <cell r="J464">
            <v>0</v>
          </cell>
          <cell r="K464">
            <v>81500</v>
          </cell>
          <cell r="L464">
            <v>0</v>
          </cell>
          <cell r="M464">
            <v>0</v>
          </cell>
          <cell r="N464">
            <v>8150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 t="str">
            <v>-1.#IND</v>
          </cell>
          <cell r="Z464">
            <v>0</v>
          </cell>
          <cell r="AA464" t="str">
            <v>OBX</v>
          </cell>
          <cell r="AB464" t="str">
            <v>NO0010207616</v>
          </cell>
          <cell r="AC464">
            <v>4.2424657534200003</v>
          </cell>
        </row>
        <row r="465">
          <cell r="A465" t="str">
            <v>OBX4B680</v>
          </cell>
          <cell r="B465">
            <v>0</v>
          </cell>
          <cell r="C465">
            <v>680</v>
          </cell>
          <cell r="D465">
            <v>38036.583333333336</v>
          </cell>
          <cell r="E465">
            <v>20.499043976999999</v>
          </cell>
          <cell r="F465">
            <v>1.8821754240599999</v>
          </cell>
          <cell r="G465">
            <v>808.94045419899999</v>
          </cell>
          <cell r="H465">
            <v>0</v>
          </cell>
          <cell r="I465">
            <v>-306430</v>
          </cell>
          <cell r="J465">
            <v>0</v>
          </cell>
          <cell r="K465">
            <v>-306430</v>
          </cell>
          <cell r="L465">
            <v>0</v>
          </cell>
          <cell r="M465">
            <v>0</v>
          </cell>
          <cell r="N465">
            <v>-30643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 t="str">
            <v>-1.#IND</v>
          </cell>
          <cell r="Z465">
            <v>0</v>
          </cell>
          <cell r="AA465" t="str">
            <v>OBX</v>
          </cell>
          <cell r="AB465" t="str">
            <v>NO0010207707</v>
          </cell>
          <cell r="AC465">
            <v>-15.9511506849</v>
          </cell>
        </row>
        <row r="466">
          <cell r="A466" t="str">
            <v>OBX4N680</v>
          </cell>
          <cell r="B466">
            <v>0</v>
          </cell>
          <cell r="C466">
            <v>680</v>
          </cell>
          <cell r="D466">
            <v>38036.583333333336</v>
          </cell>
          <cell r="E466">
            <v>20.499043976999999</v>
          </cell>
          <cell r="F466">
            <v>1.8821754240599999</v>
          </cell>
          <cell r="G466">
            <v>808.94045419899999</v>
          </cell>
          <cell r="H466">
            <v>0</v>
          </cell>
          <cell r="I466">
            <v>-459672</v>
          </cell>
          <cell r="J466">
            <v>0</v>
          </cell>
          <cell r="K466">
            <v>-459672</v>
          </cell>
          <cell r="L466">
            <v>0</v>
          </cell>
          <cell r="M466">
            <v>0</v>
          </cell>
          <cell r="N466">
            <v>-459672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 t="str">
            <v>-1.#IND</v>
          </cell>
          <cell r="Z466">
            <v>0</v>
          </cell>
          <cell r="AA466" t="str">
            <v>OBX</v>
          </cell>
          <cell r="AB466" t="str">
            <v>NO0010207822</v>
          </cell>
          <cell r="AC466">
            <v>-23.9281315068</v>
          </cell>
        </row>
        <row r="467">
          <cell r="A467" t="str">
            <v>OBX4B690</v>
          </cell>
          <cell r="B467">
            <v>0</v>
          </cell>
          <cell r="C467">
            <v>690</v>
          </cell>
          <cell r="D467">
            <v>38036.583333333336</v>
          </cell>
          <cell r="E467">
            <v>20.122782872599998</v>
          </cell>
          <cell r="F467">
            <v>1.8821754240599999</v>
          </cell>
          <cell r="G467">
            <v>808.94045419899999</v>
          </cell>
          <cell r="H467">
            <v>0</v>
          </cell>
          <cell r="I467">
            <v>-73020</v>
          </cell>
          <cell r="J467">
            <v>0</v>
          </cell>
          <cell r="K467">
            <v>-73020</v>
          </cell>
          <cell r="L467">
            <v>0</v>
          </cell>
          <cell r="M467">
            <v>0</v>
          </cell>
          <cell r="N467">
            <v>-7302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 t="str">
            <v>-1.#IND</v>
          </cell>
          <cell r="Z467">
            <v>0</v>
          </cell>
          <cell r="AA467" t="str">
            <v>OBX</v>
          </cell>
          <cell r="AB467" t="str">
            <v>NO0010207947</v>
          </cell>
          <cell r="AC467">
            <v>-3.8010410958900001</v>
          </cell>
        </row>
        <row r="468">
          <cell r="A468" t="str">
            <v>OBX4N690</v>
          </cell>
          <cell r="B468">
            <v>0</v>
          </cell>
          <cell r="C468">
            <v>690</v>
          </cell>
          <cell r="D468">
            <v>38036.583333333336</v>
          </cell>
          <cell r="E468">
            <v>20.122782872599998</v>
          </cell>
          <cell r="F468">
            <v>1.8821754240599999</v>
          </cell>
          <cell r="G468">
            <v>808.94045419899999</v>
          </cell>
          <cell r="H468">
            <v>0</v>
          </cell>
          <cell r="I468">
            <v>182840</v>
          </cell>
          <cell r="J468">
            <v>0</v>
          </cell>
          <cell r="K468">
            <v>182840</v>
          </cell>
          <cell r="L468">
            <v>0</v>
          </cell>
          <cell r="M468">
            <v>0</v>
          </cell>
          <cell r="N468">
            <v>18284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 t="str">
            <v>-1.#IND</v>
          </cell>
          <cell r="Z468">
            <v>0</v>
          </cell>
          <cell r="AA468" t="str">
            <v>OBX</v>
          </cell>
          <cell r="AB468" t="str">
            <v>NO0010207954</v>
          </cell>
          <cell r="AC468">
            <v>9.5176986301399999</v>
          </cell>
        </row>
        <row r="469">
          <cell r="A469" t="str">
            <v>OBX4B700</v>
          </cell>
          <cell r="B469">
            <v>0</v>
          </cell>
          <cell r="C469">
            <v>700</v>
          </cell>
          <cell r="D469">
            <v>38036.583333333336</v>
          </cell>
          <cell r="E469">
            <v>19.753687580299999</v>
          </cell>
          <cell r="F469">
            <v>1.8821754240599999</v>
          </cell>
          <cell r="G469">
            <v>808.94045419899999</v>
          </cell>
          <cell r="H469">
            <v>0</v>
          </cell>
          <cell r="I469">
            <v>307300</v>
          </cell>
          <cell r="J469">
            <v>0</v>
          </cell>
          <cell r="K469">
            <v>307300</v>
          </cell>
          <cell r="L469">
            <v>0</v>
          </cell>
          <cell r="M469">
            <v>0</v>
          </cell>
          <cell r="N469">
            <v>30730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 t="str">
            <v>-1.#IND</v>
          </cell>
          <cell r="Z469">
            <v>0</v>
          </cell>
          <cell r="AA469" t="str">
            <v>OBX</v>
          </cell>
          <cell r="AB469" t="str">
            <v>NO0010210578</v>
          </cell>
          <cell r="AC469">
            <v>15.996438356200001</v>
          </cell>
        </row>
        <row r="470">
          <cell r="A470" t="str">
            <v>OBX4N700</v>
          </cell>
          <cell r="B470">
            <v>0</v>
          </cell>
          <cell r="C470">
            <v>700</v>
          </cell>
          <cell r="D470">
            <v>38036.583333333336</v>
          </cell>
          <cell r="E470">
            <v>19.753687580299999</v>
          </cell>
          <cell r="F470">
            <v>1.8821754240599999</v>
          </cell>
          <cell r="G470">
            <v>808.94045419899999</v>
          </cell>
          <cell r="H470">
            <v>0</v>
          </cell>
          <cell r="I470">
            <v>91750</v>
          </cell>
          <cell r="J470">
            <v>0</v>
          </cell>
          <cell r="K470">
            <v>91750</v>
          </cell>
          <cell r="L470">
            <v>0</v>
          </cell>
          <cell r="M470">
            <v>0</v>
          </cell>
          <cell r="N470">
            <v>9175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 t="str">
            <v>-1.#IND</v>
          </cell>
          <cell r="Z470">
            <v>0</v>
          </cell>
          <cell r="AA470" t="str">
            <v>OBX</v>
          </cell>
          <cell r="AB470" t="str">
            <v>NO0010210594</v>
          </cell>
          <cell r="AC470">
            <v>4.77602739726</v>
          </cell>
        </row>
        <row r="471">
          <cell r="A471" t="str">
            <v>OBX4B710</v>
          </cell>
          <cell r="B471">
            <v>0</v>
          </cell>
          <cell r="C471">
            <v>710</v>
          </cell>
          <cell r="D471">
            <v>38036.583333333336</v>
          </cell>
          <cell r="E471">
            <v>19.391530131</v>
          </cell>
          <cell r="F471">
            <v>1.8821754240599999</v>
          </cell>
          <cell r="G471">
            <v>808.94045419899999</v>
          </cell>
          <cell r="H471">
            <v>0</v>
          </cell>
          <cell r="I471">
            <v>7880</v>
          </cell>
          <cell r="J471">
            <v>0</v>
          </cell>
          <cell r="K471">
            <v>7880</v>
          </cell>
          <cell r="L471">
            <v>0</v>
          </cell>
          <cell r="M471">
            <v>0</v>
          </cell>
          <cell r="N471">
            <v>788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 t="str">
            <v>-1.#IND</v>
          </cell>
          <cell r="Z471">
            <v>0</v>
          </cell>
          <cell r="AA471" t="str">
            <v>OBX</v>
          </cell>
          <cell r="AB471" t="str">
            <v>NO0010210768</v>
          </cell>
          <cell r="AC471">
            <v>0.41019178082199997</v>
          </cell>
        </row>
        <row r="472">
          <cell r="A472" t="str">
            <v>OBX4N710</v>
          </cell>
          <cell r="B472">
            <v>0</v>
          </cell>
          <cell r="C472">
            <v>710</v>
          </cell>
          <cell r="D472">
            <v>38036.583333333336</v>
          </cell>
          <cell r="E472">
            <v>19.391530131</v>
          </cell>
          <cell r="F472">
            <v>1.8821754240599999</v>
          </cell>
          <cell r="G472">
            <v>808.94045419899999</v>
          </cell>
          <cell r="H472">
            <v>0</v>
          </cell>
          <cell r="I472">
            <v>479500</v>
          </cell>
          <cell r="J472">
            <v>0</v>
          </cell>
          <cell r="K472">
            <v>479500</v>
          </cell>
          <cell r="L472">
            <v>0</v>
          </cell>
          <cell r="M472">
            <v>0</v>
          </cell>
          <cell r="N472">
            <v>47950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 t="str">
            <v>-1.#IND</v>
          </cell>
          <cell r="Z472">
            <v>0</v>
          </cell>
          <cell r="AA472" t="str">
            <v>OBX</v>
          </cell>
          <cell r="AB472" t="str">
            <v>NO0010210602</v>
          </cell>
          <cell r="AC472">
            <v>24.9602739726</v>
          </cell>
        </row>
        <row r="473">
          <cell r="A473" t="str">
            <v>OBX4O600</v>
          </cell>
          <cell r="B473">
            <v>0</v>
          </cell>
          <cell r="C473">
            <v>600</v>
          </cell>
          <cell r="D473">
            <v>38064.666666666664</v>
          </cell>
          <cell r="E473">
            <v>22.674968799999998</v>
          </cell>
          <cell r="F473">
            <v>1.8821754240599999</v>
          </cell>
          <cell r="G473">
            <v>808.94045419899999</v>
          </cell>
          <cell r="H473">
            <v>0</v>
          </cell>
          <cell r="I473">
            <v>-1440</v>
          </cell>
          <cell r="J473">
            <v>0</v>
          </cell>
          <cell r="K473">
            <v>-1440</v>
          </cell>
          <cell r="L473">
            <v>0</v>
          </cell>
          <cell r="M473">
            <v>0</v>
          </cell>
          <cell r="N473">
            <v>-144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 t="str">
            <v>-1.#IND</v>
          </cell>
          <cell r="Z473">
            <v>0</v>
          </cell>
          <cell r="AA473" t="str">
            <v>OBX</v>
          </cell>
          <cell r="AB473" t="str">
            <v>NO0010205909</v>
          </cell>
          <cell r="AC473">
            <v>-7.4958904109600002E-2</v>
          </cell>
        </row>
        <row r="474">
          <cell r="A474" t="str">
            <v>OBX4O620</v>
          </cell>
          <cell r="B474">
            <v>0</v>
          </cell>
          <cell r="C474">
            <v>620</v>
          </cell>
          <cell r="D474">
            <v>38064.666666666664</v>
          </cell>
          <cell r="E474">
            <v>22.674968799999998</v>
          </cell>
          <cell r="F474">
            <v>1.8821754240599999</v>
          </cell>
          <cell r="G474">
            <v>808.94045419899999</v>
          </cell>
          <cell r="H474">
            <v>0</v>
          </cell>
          <cell r="I474">
            <v>33800</v>
          </cell>
          <cell r="J474">
            <v>0</v>
          </cell>
          <cell r="K474">
            <v>33800</v>
          </cell>
          <cell r="L474">
            <v>0</v>
          </cell>
          <cell r="M474">
            <v>0</v>
          </cell>
          <cell r="N474">
            <v>3380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 t="str">
            <v>-1.#IND</v>
          </cell>
          <cell r="Z474">
            <v>0</v>
          </cell>
          <cell r="AA474" t="str">
            <v>OBX</v>
          </cell>
          <cell r="AB474" t="str">
            <v>NO0010205925</v>
          </cell>
          <cell r="AC474">
            <v>1.7594520547900001</v>
          </cell>
        </row>
        <row r="475">
          <cell r="A475" t="str">
            <v>OBX4O630</v>
          </cell>
          <cell r="B475">
            <v>0</v>
          </cell>
          <cell r="C475">
            <v>630</v>
          </cell>
          <cell r="D475">
            <v>38064.666666666664</v>
          </cell>
          <cell r="E475">
            <v>22.534968773100001</v>
          </cell>
          <cell r="F475">
            <v>1.8821754240599999</v>
          </cell>
          <cell r="G475">
            <v>808.94045419899999</v>
          </cell>
          <cell r="H475">
            <v>0</v>
          </cell>
          <cell r="I475">
            <v>20000</v>
          </cell>
          <cell r="J475">
            <v>0</v>
          </cell>
          <cell r="K475">
            <v>20000</v>
          </cell>
          <cell r="L475">
            <v>0</v>
          </cell>
          <cell r="M475">
            <v>0</v>
          </cell>
          <cell r="N475">
            <v>2000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 t="str">
            <v>-1.#IND</v>
          </cell>
          <cell r="Z475">
            <v>0</v>
          </cell>
          <cell r="AA475" t="str">
            <v>OBX</v>
          </cell>
          <cell r="AB475" t="str">
            <v>NO0010207053</v>
          </cell>
          <cell r="AC475">
            <v>1.0410958904100001</v>
          </cell>
        </row>
        <row r="476">
          <cell r="A476" t="str">
            <v>OBX4C640</v>
          </cell>
          <cell r="B476">
            <v>0</v>
          </cell>
          <cell r="C476">
            <v>640</v>
          </cell>
          <cell r="D476">
            <v>38064.666666666664</v>
          </cell>
          <cell r="E476">
            <v>22.118861003199999</v>
          </cell>
          <cell r="F476">
            <v>1.8821754240599999</v>
          </cell>
          <cell r="G476">
            <v>808.94045419899999</v>
          </cell>
          <cell r="H476">
            <v>0</v>
          </cell>
          <cell r="I476">
            <v>-1263350</v>
          </cell>
          <cell r="J476">
            <v>0</v>
          </cell>
          <cell r="K476">
            <v>-1263350</v>
          </cell>
          <cell r="L476">
            <v>0</v>
          </cell>
          <cell r="M476">
            <v>0</v>
          </cell>
          <cell r="N476">
            <v>-126335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 t="str">
            <v>-1.#IND</v>
          </cell>
          <cell r="Z476">
            <v>0</v>
          </cell>
          <cell r="AA476" t="str">
            <v>OBX</v>
          </cell>
          <cell r="AB476" t="str">
            <v>NO0010205891</v>
          </cell>
          <cell r="AC476">
            <v>-65.763424657499996</v>
          </cell>
        </row>
        <row r="477">
          <cell r="A477" t="str">
            <v>OBX4O640</v>
          </cell>
          <cell r="B477">
            <v>0</v>
          </cell>
          <cell r="C477">
            <v>640</v>
          </cell>
          <cell r="D477">
            <v>38064.666666666664</v>
          </cell>
          <cell r="E477">
            <v>22.118861003199999</v>
          </cell>
          <cell r="F477">
            <v>1.8821754240599999</v>
          </cell>
          <cell r="G477">
            <v>808.94045419899999</v>
          </cell>
          <cell r="H477">
            <v>0</v>
          </cell>
          <cell r="I477">
            <v>-45000</v>
          </cell>
          <cell r="J477">
            <v>0</v>
          </cell>
          <cell r="K477">
            <v>-45000</v>
          </cell>
          <cell r="L477">
            <v>0</v>
          </cell>
          <cell r="M477">
            <v>0</v>
          </cell>
          <cell r="N477">
            <v>-4500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 t="str">
            <v>-1.#IND</v>
          </cell>
          <cell r="Z477">
            <v>0</v>
          </cell>
          <cell r="AA477" t="str">
            <v>OBX</v>
          </cell>
          <cell r="AB477" t="str">
            <v>NO0010207061</v>
          </cell>
          <cell r="AC477">
            <v>-2.34246575342</v>
          </cell>
        </row>
        <row r="478">
          <cell r="A478" t="str">
            <v>OBX4C650</v>
          </cell>
          <cell r="B478">
            <v>0</v>
          </cell>
          <cell r="C478">
            <v>650</v>
          </cell>
          <cell r="D478">
            <v>38064.666666666664</v>
          </cell>
          <cell r="E478">
            <v>21.711239867100002</v>
          </cell>
          <cell r="F478">
            <v>1.8821754240599999</v>
          </cell>
          <cell r="G478">
            <v>808.94045419899999</v>
          </cell>
          <cell r="H478">
            <v>0</v>
          </cell>
          <cell r="I478">
            <v>-89990</v>
          </cell>
          <cell r="J478">
            <v>0</v>
          </cell>
          <cell r="K478">
            <v>-89990</v>
          </cell>
          <cell r="L478">
            <v>0</v>
          </cell>
          <cell r="M478">
            <v>0</v>
          </cell>
          <cell r="N478">
            <v>-8999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 t="str">
            <v>-1.#IND</v>
          </cell>
          <cell r="Z478">
            <v>0</v>
          </cell>
          <cell r="AA478" t="str">
            <v>OBX</v>
          </cell>
          <cell r="AB478" t="str">
            <v>NO0010207350</v>
          </cell>
          <cell r="AC478">
            <v>-4.6844109589</v>
          </cell>
        </row>
        <row r="479">
          <cell r="A479" t="str">
            <v>OBX4O650</v>
          </cell>
          <cell r="B479">
            <v>0</v>
          </cell>
          <cell r="C479">
            <v>650</v>
          </cell>
          <cell r="D479">
            <v>38064.666666666664</v>
          </cell>
          <cell r="E479">
            <v>21.711239867100002</v>
          </cell>
          <cell r="F479">
            <v>1.8821754240599999</v>
          </cell>
          <cell r="G479">
            <v>808.94045419899999</v>
          </cell>
          <cell r="H479">
            <v>0</v>
          </cell>
          <cell r="I479">
            <v>57870</v>
          </cell>
          <cell r="J479">
            <v>0</v>
          </cell>
          <cell r="K479">
            <v>57870</v>
          </cell>
          <cell r="L479">
            <v>0</v>
          </cell>
          <cell r="M479">
            <v>0</v>
          </cell>
          <cell r="N479">
            <v>5787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 t="str">
            <v>-1.#IND</v>
          </cell>
          <cell r="Z479">
            <v>0</v>
          </cell>
          <cell r="AA479" t="str">
            <v>OBX</v>
          </cell>
          <cell r="AB479" t="str">
            <v>NO0010207368</v>
          </cell>
          <cell r="AC479">
            <v>3.0124109588999999</v>
          </cell>
        </row>
        <row r="480">
          <cell r="A480" t="str">
            <v>OBX4C660</v>
          </cell>
          <cell r="B480">
            <v>0</v>
          </cell>
          <cell r="C480">
            <v>660</v>
          </cell>
          <cell r="D480">
            <v>38064.666666666664</v>
          </cell>
          <cell r="E480">
            <v>21.311815380900001</v>
          </cell>
          <cell r="F480">
            <v>1.8821754240599999</v>
          </cell>
          <cell r="G480">
            <v>808.94045419899999</v>
          </cell>
          <cell r="H480">
            <v>0</v>
          </cell>
          <cell r="I480">
            <v>-734600</v>
          </cell>
          <cell r="J480">
            <v>0</v>
          </cell>
          <cell r="K480">
            <v>-734600</v>
          </cell>
          <cell r="L480">
            <v>0</v>
          </cell>
          <cell r="M480">
            <v>0</v>
          </cell>
          <cell r="N480">
            <v>-73460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 t="str">
            <v>-1.#IND</v>
          </cell>
          <cell r="Z480">
            <v>0</v>
          </cell>
          <cell r="AA480" t="str">
            <v>OBX</v>
          </cell>
          <cell r="AB480" t="str">
            <v>NO0010207533</v>
          </cell>
          <cell r="AC480">
            <v>-38.239452054799997</v>
          </cell>
        </row>
        <row r="481">
          <cell r="A481" t="str">
            <v>OBX4O660</v>
          </cell>
          <cell r="B481">
            <v>0</v>
          </cell>
          <cell r="C481">
            <v>660</v>
          </cell>
          <cell r="D481">
            <v>38064.666666666664</v>
          </cell>
          <cell r="E481">
            <v>21.311815380900001</v>
          </cell>
          <cell r="F481">
            <v>1.8821754240599999</v>
          </cell>
          <cell r="G481">
            <v>808.94045419899999</v>
          </cell>
          <cell r="H481">
            <v>0</v>
          </cell>
          <cell r="I481">
            <v>123850</v>
          </cell>
          <cell r="J481">
            <v>0</v>
          </cell>
          <cell r="K481">
            <v>123850</v>
          </cell>
          <cell r="L481">
            <v>0</v>
          </cell>
          <cell r="M481">
            <v>0</v>
          </cell>
          <cell r="N481">
            <v>12385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 t="str">
            <v>-1.#IND</v>
          </cell>
          <cell r="Z481">
            <v>0</v>
          </cell>
          <cell r="AA481" t="str">
            <v>OBX</v>
          </cell>
          <cell r="AB481" t="str">
            <v>NO0010207566</v>
          </cell>
          <cell r="AC481">
            <v>6.4469863013699999</v>
          </cell>
        </row>
        <row r="482">
          <cell r="A482" t="str">
            <v>OBX4C670</v>
          </cell>
          <cell r="B482">
            <v>0</v>
          </cell>
          <cell r="C482">
            <v>670</v>
          </cell>
          <cell r="D482">
            <v>38064.666666666664</v>
          </cell>
          <cell r="E482">
            <v>20.920311564199999</v>
          </cell>
          <cell r="F482">
            <v>1.8821754240599999</v>
          </cell>
          <cell r="G482">
            <v>808.94045419899999</v>
          </cell>
          <cell r="H482">
            <v>0</v>
          </cell>
          <cell r="I482">
            <v>-236870</v>
          </cell>
          <cell r="J482">
            <v>0</v>
          </cell>
          <cell r="K482">
            <v>-236870</v>
          </cell>
          <cell r="L482">
            <v>0</v>
          </cell>
          <cell r="M482">
            <v>0</v>
          </cell>
          <cell r="N482">
            <v>-23687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 t="str">
            <v>-1.#IND</v>
          </cell>
          <cell r="Z482">
            <v>0</v>
          </cell>
          <cell r="AA482" t="str">
            <v>OBX</v>
          </cell>
          <cell r="AB482" t="str">
            <v>NO0010207590</v>
          </cell>
          <cell r="AC482">
            <v>-12.3302191781</v>
          </cell>
        </row>
        <row r="483">
          <cell r="A483" t="str">
            <v>OBX4O670</v>
          </cell>
          <cell r="B483">
            <v>0</v>
          </cell>
          <cell r="C483">
            <v>670</v>
          </cell>
          <cell r="D483">
            <v>38064.666666666664</v>
          </cell>
          <cell r="E483">
            <v>20.920311564199999</v>
          </cell>
          <cell r="F483">
            <v>1.8821754240599999</v>
          </cell>
          <cell r="G483">
            <v>808.94045419899999</v>
          </cell>
          <cell r="H483">
            <v>0</v>
          </cell>
          <cell r="I483">
            <v>-49750</v>
          </cell>
          <cell r="J483">
            <v>0</v>
          </cell>
          <cell r="K483">
            <v>-49750</v>
          </cell>
          <cell r="L483">
            <v>0</v>
          </cell>
          <cell r="M483">
            <v>0</v>
          </cell>
          <cell r="N483">
            <v>-4975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 t="str">
            <v>-1.#IND</v>
          </cell>
          <cell r="Z483">
            <v>0</v>
          </cell>
          <cell r="AA483" t="str">
            <v>OBX</v>
          </cell>
          <cell r="AB483" t="str">
            <v>NO0010207624</v>
          </cell>
          <cell r="AC483">
            <v>-2.5897260273999998</v>
          </cell>
        </row>
        <row r="484">
          <cell r="A484" t="str">
            <v>OBX4C680</v>
          </cell>
          <cell r="B484">
            <v>0</v>
          </cell>
          <cell r="C484">
            <v>680</v>
          </cell>
          <cell r="D484">
            <v>38064.666666666664</v>
          </cell>
          <cell r="E484">
            <v>20.536465569600001</v>
          </cell>
          <cell r="F484">
            <v>1.8821754240599999</v>
          </cell>
          <cell r="G484">
            <v>808.94045419899999</v>
          </cell>
          <cell r="H484">
            <v>0</v>
          </cell>
          <cell r="I484">
            <v>32513</v>
          </cell>
          <cell r="J484">
            <v>0</v>
          </cell>
          <cell r="K484">
            <v>32513</v>
          </cell>
          <cell r="L484">
            <v>0</v>
          </cell>
          <cell r="M484">
            <v>0</v>
          </cell>
          <cell r="N484">
            <v>32513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 t="str">
            <v>-1.#IND</v>
          </cell>
          <cell r="Z484">
            <v>0</v>
          </cell>
          <cell r="AA484" t="str">
            <v>OBX</v>
          </cell>
          <cell r="AB484" t="str">
            <v>NO0010207715</v>
          </cell>
          <cell r="AC484">
            <v>1.6924575342499999</v>
          </cell>
        </row>
        <row r="485">
          <cell r="A485" t="str">
            <v>OBX4O680</v>
          </cell>
          <cell r="B485">
            <v>0</v>
          </cell>
          <cell r="C485">
            <v>680</v>
          </cell>
          <cell r="D485">
            <v>38064.666666666664</v>
          </cell>
          <cell r="E485">
            <v>20.536465569600001</v>
          </cell>
          <cell r="F485">
            <v>1.8821754240599999</v>
          </cell>
          <cell r="G485">
            <v>808.94045419899999</v>
          </cell>
          <cell r="H485">
            <v>0</v>
          </cell>
          <cell r="I485">
            <v>-36400</v>
          </cell>
          <cell r="J485">
            <v>0</v>
          </cell>
          <cell r="K485">
            <v>-36400</v>
          </cell>
          <cell r="L485">
            <v>0</v>
          </cell>
          <cell r="M485">
            <v>0</v>
          </cell>
          <cell r="N485">
            <v>-3640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 t="str">
            <v>-1.#IND</v>
          </cell>
          <cell r="Z485">
            <v>0</v>
          </cell>
          <cell r="AA485" t="str">
            <v>OBX</v>
          </cell>
          <cell r="AB485" t="str">
            <v>NO0010207830</v>
          </cell>
          <cell r="AC485">
            <v>-1.8947945205500001</v>
          </cell>
        </row>
        <row r="486">
          <cell r="A486" t="str">
            <v>OBX4C690</v>
          </cell>
          <cell r="B486">
            <v>0</v>
          </cell>
          <cell r="C486">
            <v>690</v>
          </cell>
          <cell r="D486">
            <v>38064.666666666664</v>
          </cell>
          <cell r="E486">
            <v>20.160026877699998</v>
          </cell>
          <cell r="F486">
            <v>1.8821754240599999</v>
          </cell>
          <cell r="G486">
            <v>808.94045419899999</v>
          </cell>
          <cell r="H486">
            <v>0</v>
          </cell>
          <cell r="I486">
            <v>150098</v>
          </cell>
          <cell r="J486">
            <v>0</v>
          </cell>
          <cell r="K486">
            <v>150098</v>
          </cell>
          <cell r="L486">
            <v>0</v>
          </cell>
          <cell r="M486">
            <v>0</v>
          </cell>
          <cell r="N486">
            <v>150098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 t="str">
            <v>-1.#IND</v>
          </cell>
          <cell r="Z486">
            <v>0</v>
          </cell>
          <cell r="AA486" t="str">
            <v>OBX</v>
          </cell>
          <cell r="AB486" t="str">
            <v>NO0010207962</v>
          </cell>
          <cell r="AC486">
            <v>7.8133205479500001</v>
          </cell>
        </row>
        <row r="487">
          <cell r="A487" t="str">
            <v>OBX4O690</v>
          </cell>
          <cell r="B487">
            <v>0</v>
          </cell>
          <cell r="C487">
            <v>690</v>
          </cell>
          <cell r="D487">
            <v>38064.666666666664</v>
          </cell>
          <cell r="E487">
            <v>20.160026877699998</v>
          </cell>
          <cell r="F487">
            <v>1.8821754240599999</v>
          </cell>
          <cell r="G487">
            <v>808.94045419899999</v>
          </cell>
          <cell r="H487">
            <v>0</v>
          </cell>
          <cell r="I487">
            <v>-159975</v>
          </cell>
          <cell r="J487">
            <v>0</v>
          </cell>
          <cell r="K487">
            <v>-159975</v>
          </cell>
          <cell r="L487">
            <v>0</v>
          </cell>
          <cell r="M487">
            <v>0</v>
          </cell>
          <cell r="N487">
            <v>-159975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 t="str">
            <v>-1.#IND</v>
          </cell>
          <cell r="Z487">
            <v>0</v>
          </cell>
          <cell r="AA487" t="str">
            <v>OBX</v>
          </cell>
          <cell r="AB487" t="str">
            <v>NO0010207970</v>
          </cell>
          <cell r="AC487">
            <v>-8.3274657534200003</v>
          </cell>
        </row>
        <row r="488">
          <cell r="A488" t="str">
            <v>OBX4C700</v>
          </cell>
          <cell r="B488">
            <v>0</v>
          </cell>
          <cell r="C488">
            <v>700</v>
          </cell>
          <cell r="D488">
            <v>38064.666666666664</v>
          </cell>
          <cell r="E488">
            <v>19.790756553200001</v>
          </cell>
          <cell r="F488">
            <v>1.8821754240599999</v>
          </cell>
          <cell r="G488">
            <v>808.94045419899999</v>
          </cell>
          <cell r="H488">
            <v>0</v>
          </cell>
          <cell r="I488">
            <v>261666</v>
          </cell>
          <cell r="J488">
            <v>0</v>
          </cell>
          <cell r="K488">
            <v>261666</v>
          </cell>
          <cell r="L488">
            <v>0</v>
          </cell>
          <cell r="M488">
            <v>0</v>
          </cell>
          <cell r="N488">
            <v>261666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 t="str">
            <v>-1.#IND</v>
          </cell>
          <cell r="Z488">
            <v>0</v>
          </cell>
          <cell r="AA488" t="str">
            <v>OBX</v>
          </cell>
          <cell r="AB488" t="str">
            <v>NO0010210610</v>
          </cell>
          <cell r="AC488">
            <v>13.620969862999999</v>
          </cell>
        </row>
        <row r="489">
          <cell r="A489" t="str">
            <v>OBX4O700</v>
          </cell>
          <cell r="B489">
            <v>0</v>
          </cell>
          <cell r="C489">
            <v>700</v>
          </cell>
          <cell r="D489">
            <v>38064.666666666664</v>
          </cell>
          <cell r="E489">
            <v>19.790756553200001</v>
          </cell>
          <cell r="F489">
            <v>1.8821754240599999</v>
          </cell>
          <cell r="G489">
            <v>808.94045419899999</v>
          </cell>
          <cell r="H489">
            <v>0</v>
          </cell>
          <cell r="I489">
            <v>-223150</v>
          </cell>
          <cell r="J489">
            <v>0</v>
          </cell>
          <cell r="K489">
            <v>-223150</v>
          </cell>
          <cell r="L489">
            <v>0</v>
          </cell>
          <cell r="M489">
            <v>0</v>
          </cell>
          <cell r="N489">
            <v>-22315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 t="str">
            <v>-1.#IND</v>
          </cell>
          <cell r="Z489">
            <v>0</v>
          </cell>
          <cell r="AA489" t="str">
            <v>OBX</v>
          </cell>
          <cell r="AB489" t="str">
            <v>NO0010210636</v>
          </cell>
          <cell r="AC489">
            <v>-11.6160273973</v>
          </cell>
        </row>
        <row r="490">
          <cell r="A490" t="str">
            <v>OBX4C710</v>
          </cell>
          <cell r="B490">
            <v>0</v>
          </cell>
          <cell r="C490">
            <v>710</v>
          </cell>
          <cell r="D490">
            <v>38064.666666666664</v>
          </cell>
          <cell r="E490">
            <v>19.428426554600001</v>
          </cell>
          <cell r="F490">
            <v>1.8821754240599999</v>
          </cell>
          <cell r="G490">
            <v>808.94045419899999</v>
          </cell>
          <cell r="H490">
            <v>0</v>
          </cell>
          <cell r="I490">
            <v>313541</v>
          </cell>
          <cell r="J490">
            <v>0</v>
          </cell>
          <cell r="K490">
            <v>313541</v>
          </cell>
          <cell r="L490">
            <v>0</v>
          </cell>
          <cell r="M490">
            <v>0</v>
          </cell>
          <cell r="N490">
            <v>313541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 t="str">
            <v>-1.#IND</v>
          </cell>
          <cell r="Z490">
            <v>0</v>
          </cell>
          <cell r="AA490" t="str">
            <v>OBX</v>
          </cell>
          <cell r="AB490" t="str">
            <v>NO0010210628</v>
          </cell>
          <cell r="AC490">
            <v>16.321312328800001</v>
          </cell>
        </row>
        <row r="491">
          <cell r="A491" t="str">
            <v>OBX4O710</v>
          </cell>
          <cell r="B491">
            <v>0</v>
          </cell>
          <cell r="C491">
            <v>710</v>
          </cell>
          <cell r="D491">
            <v>38064.666666666664</v>
          </cell>
          <cell r="E491">
            <v>19.428426554600001</v>
          </cell>
          <cell r="F491">
            <v>1.8821754240599999</v>
          </cell>
          <cell r="G491">
            <v>808.94045419899999</v>
          </cell>
          <cell r="H491">
            <v>0</v>
          </cell>
          <cell r="I491">
            <v>-614800</v>
          </cell>
          <cell r="J491">
            <v>0</v>
          </cell>
          <cell r="K491">
            <v>-614800</v>
          </cell>
          <cell r="L491">
            <v>0</v>
          </cell>
          <cell r="M491">
            <v>0</v>
          </cell>
          <cell r="N491">
            <v>-61480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 t="str">
            <v>-1.#IND</v>
          </cell>
          <cell r="Z491">
            <v>0</v>
          </cell>
          <cell r="AA491" t="str">
            <v>OBX</v>
          </cell>
          <cell r="AB491" t="str">
            <v>NO0010210644</v>
          </cell>
          <cell r="AC491">
            <v>-32.003287671199999</v>
          </cell>
        </row>
        <row r="492">
          <cell r="A492" t="str">
            <v>OBX4C720</v>
          </cell>
          <cell r="B492">
            <v>0</v>
          </cell>
          <cell r="C492">
            <v>720</v>
          </cell>
          <cell r="D492">
            <v>38064.666666666664</v>
          </cell>
          <cell r="E492">
            <v>19.072819094500002</v>
          </cell>
          <cell r="F492">
            <v>1.8821754240599999</v>
          </cell>
          <cell r="G492">
            <v>808.94045419899999</v>
          </cell>
          <cell r="H492">
            <v>0</v>
          </cell>
          <cell r="I492">
            <v>327930</v>
          </cell>
          <cell r="J492">
            <v>0</v>
          </cell>
          <cell r="K492">
            <v>327930</v>
          </cell>
          <cell r="L492">
            <v>0</v>
          </cell>
          <cell r="M492">
            <v>0</v>
          </cell>
          <cell r="N492">
            <v>32793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 t="str">
            <v>-1.#IND</v>
          </cell>
          <cell r="Z492">
            <v>0</v>
          </cell>
          <cell r="AA492" t="str">
            <v>OBX</v>
          </cell>
          <cell r="AB492" t="str">
            <v>NO0010211758</v>
          </cell>
          <cell r="AC492">
            <v>17.070328767100001</v>
          </cell>
        </row>
        <row r="493">
          <cell r="A493" t="str">
            <v>OBX4O720</v>
          </cell>
          <cell r="B493">
            <v>0</v>
          </cell>
          <cell r="C493">
            <v>720</v>
          </cell>
          <cell r="D493">
            <v>38064.666666666664</v>
          </cell>
          <cell r="E493">
            <v>19.072819094500002</v>
          </cell>
          <cell r="F493">
            <v>1.8821754240599999</v>
          </cell>
          <cell r="G493">
            <v>808.94045419899999</v>
          </cell>
          <cell r="H493">
            <v>0</v>
          </cell>
          <cell r="I493">
            <v>283140</v>
          </cell>
          <cell r="J493">
            <v>0</v>
          </cell>
          <cell r="K493">
            <v>283140</v>
          </cell>
          <cell r="L493">
            <v>0</v>
          </cell>
          <cell r="M493">
            <v>0</v>
          </cell>
          <cell r="N493">
            <v>28314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 t="str">
            <v>-1.#IND</v>
          </cell>
          <cell r="Z493">
            <v>0</v>
          </cell>
          <cell r="AA493" t="str">
            <v>OBX</v>
          </cell>
          <cell r="AB493" t="str">
            <v>NO0010211774</v>
          </cell>
          <cell r="AC493">
            <v>14.738794520500001</v>
          </cell>
        </row>
        <row r="494">
          <cell r="A494" t="str">
            <v>OBX4C730</v>
          </cell>
          <cell r="B494">
            <v>0</v>
          </cell>
          <cell r="C494">
            <v>730</v>
          </cell>
          <cell r="D494">
            <v>38064.666666666664</v>
          </cell>
          <cell r="E494">
            <v>18.723726045900001</v>
          </cell>
          <cell r="F494">
            <v>1.8821754240599999</v>
          </cell>
          <cell r="G494">
            <v>808.94045419899999</v>
          </cell>
          <cell r="H494">
            <v>0</v>
          </cell>
          <cell r="I494">
            <v>782100</v>
          </cell>
          <cell r="J494">
            <v>0</v>
          </cell>
          <cell r="K494">
            <v>782100</v>
          </cell>
          <cell r="L494">
            <v>0</v>
          </cell>
          <cell r="M494">
            <v>0</v>
          </cell>
          <cell r="N494">
            <v>78210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 t="str">
            <v>-1.#IND</v>
          </cell>
          <cell r="Z494">
            <v>0</v>
          </cell>
          <cell r="AA494" t="str">
            <v>OBX</v>
          </cell>
          <cell r="AB494" t="str">
            <v>NO0010211766</v>
          </cell>
          <cell r="AC494">
            <v>40.712054794499998</v>
          </cell>
        </row>
        <row r="495">
          <cell r="A495" t="str">
            <v>OBX4O730</v>
          </cell>
          <cell r="B495">
            <v>0</v>
          </cell>
          <cell r="C495">
            <v>730</v>
          </cell>
          <cell r="D495">
            <v>38064.666666666664</v>
          </cell>
          <cell r="E495">
            <v>18.723726045900001</v>
          </cell>
          <cell r="F495">
            <v>1.8821754240599999</v>
          </cell>
          <cell r="G495">
            <v>808.94045419899999</v>
          </cell>
          <cell r="H495">
            <v>0</v>
          </cell>
          <cell r="I495">
            <v>-66560</v>
          </cell>
          <cell r="J495">
            <v>0</v>
          </cell>
          <cell r="K495">
            <v>-66560</v>
          </cell>
          <cell r="L495">
            <v>0</v>
          </cell>
          <cell r="M495">
            <v>0</v>
          </cell>
          <cell r="N495">
            <v>-6656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 t="str">
            <v>-1.#IND</v>
          </cell>
          <cell r="Z495">
            <v>0</v>
          </cell>
          <cell r="AA495" t="str">
            <v>OBX</v>
          </cell>
          <cell r="AB495" t="str">
            <v>NO0010211782</v>
          </cell>
          <cell r="AC495">
            <v>-2.52778082192</v>
          </cell>
        </row>
        <row r="496">
          <cell r="A496" t="str">
            <v>OBX4C740</v>
          </cell>
          <cell r="B496">
            <v>0</v>
          </cell>
          <cell r="C496">
            <v>740</v>
          </cell>
          <cell r="D496">
            <v>38064.666666666664</v>
          </cell>
          <cell r="E496">
            <v>18.38094839</v>
          </cell>
          <cell r="F496">
            <v>1.8821754240599999</v>
          </cell>
          <cell r="G496">
            <v>808.94045419899999</v>
          </cell>
          <cell r="H496">
            <v>0</v>
          </cell>
          <cell r="I496">
            <v>-170250</v>
          </cell>
          <cell r="J496">
            <v>0</v>
          </cell>
          <cell r="K496">
            <v>-170250</v>
          </cell>
          <cell r="L496">
            <v>0</v>
          </cell>
          <cell r="M496">
            <v>0</v>
          </cell>
          <cell r="N496">
            <v>-17025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 t="str">
            <v>-1.#IND</v>
          </cell>
          <cell r="Z496">
            <v>0</v>
          </cell>
          <cell r="AA496" t="str">
            <v>OBX</v>
          </cell>
          <cell r="AB496" t="str">
            <v>NO0010212962</v>
          </cell>
          <cell r="AC496">
            <v>-8.8623287671199993</v>
          </cell>
        </row>
        <row r="497">
          <cell r="A497" t="str">
            <v>OBX4O740</v>
          </cell>
          <cell r="B497">
            <v>0</v>
          </cell>
          <cell r="C497">
            <v>740</v>
          </cell>
          <cell r="D497">
            <v>38064.666666666664</v>
          </cell>
          <cell r="E497">
            <v>18.38094839</v>
          </cell>
          <cell r="F497">
            <v>1.8821754240599999</v>
          </cell>
          <cell r="G497">
            <v>808.94045419899999</v>
          </cell>
          <cell r="H497">
            <v>0</v>
          </cell>
          <cell r="I497">
            <v>-51283</v>
          </cell>
          <cell r="J497">
            <v>0</v>
          </cell>
          <cell r="K497">
            <v>-51283</v>
          </cell>
          <cell r="L497">
            <v>0</v>
          </cell>
          <cell r="M497">
            <v>0</v>
          </cell>
          <cell r="N497">
            <v>-51283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 t="str">
            <v>-1.#IND</v>
          </cell>
          <cell r="Z497">
            <v>0</v>
          </cell>
          <cell r="AA497" t="str">
            <v>OBX</v>
          </cell>
          <cell r="AB497" t="str">
            <v>NO0010213044</v>
          </cell>
          <cell r="AC497">
            <v>-2.6695260273999999</v>
          </cell>
        </row>
        <row r="498">
          <cell r="A498" t="str">
            <v>OBX4C750</v>
          </cell>
          <cell r="B498">
            <v>0</v>
          </cell>
          <cell r="C498">
            <v>750</v>
          </cell>
          <cell r="D498">
            <v>38064.666666666664</v>
          </cell>
          <cell r="E498">
            <v>18.044295702500001</v>
          </cell>
          <cell r="F498">
            <v>1.8821754240599999</v>
          </cell>
          <cell r="G498">
            <v>808.94045419899999</v>
          </cell>
          <cell r="H498">
            <v>0</v>
          </cell>
          <cell r="I498">
            <v>-78250</v>
          </cell>
          <cell r="J498">
            <v>0</v>
          </cell>
          <cell r="K498">
            <v>-78250</v>
          </cell>
          <cell r="L498">
            <v>0</v>
          </cell>
          <cell r="M498">
            <v>0</v>
          </cell>
          <cell r="N498">
            <v>-7825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 t="str">
            <v>-1.#IND</v>
          </cell>
          <cell r="Z498">
            <v>0</v>
          </cell>
          <cell r="AA498" t="str">
            <v>OBX</v>
          </cell>
          <cell r="AB498" t="str">
            <v>NO0010213473</v>
          </cell>
          <cell r="AC498">
            <v>-4.0732876712300001</v>
          </cell>
        </row>
        <row r="499">
          <cell r="A499" t="str">
            <v>OBX4O750</v>
          </cell>
          <cell r="B499">
            <v>0</v>
          </cell>
          <cell r="C499">
            <v>750</v>
          </cell>
          <cell r="D499">
            <v>38064.666666666664</v>
          </cell>
          <cell r="E499">
            <v>18.044295702500001</v>
          </cell>
          <cell r="F499">
            <v>1.8821754240599999</v>
          </cell>
          <cell r="G499">
            <v>808.94045419899999</v>
          </cell>
          <cell r="H499">
            <v>0</v>
          </cell>
          <cell r="I499">
            <v>-229314</v>
          </cell>
          <cell r="J499">
            <v>0</v>
          </cell>
          <cell r="K499">
            <v>-229314</v>
          </cell>
          <cell r="L499">
            <v>0</v>
          </cell>
          <cell r="M499">
            <v>0</v>
          </cell>
          <cell r="N499">
            <v>-229314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 t="str">
            <v>-1.#IND</v>
          </cell>
          <cell r="Z499">
            <v>0</v>
          </cell>
          <cell r="AA499" t="str">
            <v>OBX</v>
          </cell>
          <cell r="AB499" t="str">
            <v>NO0010213481</v>
          </cell>
          <cell r="AC499">
            <v>-11.9368931507</v>
          </cell>
        </row>
        <row r="500">
          <cell r="A500" t="str">
            <v>OBX4C760</v>
          </cell>
          <cell r="B500">
            <v>0</v>
          </cell>
          <cell r="C500">
            <v>760</v>
          </cell>
          <cell r="D500">
            <v>38064.666666666664</v>
          </cell>
          <cell r="E500">
            <v>17.713585675600001</v>
          </cell>
          <cell r="F500">
            <v>1.8821754240599999</v>
          </cell>
          <cell r="G500">
            <v>808.94045419899999</v>
          </cell>
          <cell r="H500">
            <v>0</v>
          </cell>
          <cell r="I500">
            <v>12750</v>
          </cell>
          <cell r="J500">
            <v>0</v>
          </cell>
          <cell r="K500">
            <v>12750</v>
          </cell>
          <cell r="L500">
            <v>0</v>
          </cell>
          <cell r="M500">
            <v>0</v>
          </cell>
          <cell r="N500">
            <v>1275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 t="str">
            <v>-1.#IND</v>
          </cell>
          <cell r="Z500">
            <v>0</v>
          </cell>
          <cell r="AA500" t="str">
            <v>OBX</v>
          </cell>
          <cell r="AB500" t="str">
            <v>NO0010213952</v>
          </cell>
          <cell r="AC500">
            <v>0.66369863013700003</v>
          </cell>
        </row>
        <row r="501">
          <cell r="A501" t="str">
            <v>OBX4O760</v>
          </cell>
          <cell r="B501">
            <v>0</v>
          </cell>
          <cell r="C501">
            <v>760</v>
          </cell>
          <cell r="D501">
            <v>38064.666666666664</v>
          </cell>
          <cell r="E501">
            <v>17.713585675600001</v>
          </cell>
          <cell r="F501">
            <v>1.8821754240599999</v>
          </cell>
          <cell r="G501">
            <v>808.94045419899999</v>
          </cell>
          <cell r="H501">
            <v>0</v>
          </cell>
          <cell r="I501">
            <v>1256930</v>
          </cell>
          <cell r="J501">
            <v>0</v>
          </cell>
          <cell r="K501">
            <v>1256930</v>
          </cell>
          <cell r="L501">
            <v>0</v>
          </cell>
          <cell r="M501">
            <v>0</v>
          </cell>
          <cell r="N501">
            <v>125693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 t="str">
            <v>-1.#IND</v>
          </cell>
          <cell r="Z501">
            <v>0</v>
          </cell>
          <cell r="AA501" t="str">
            <v>OBX</v>
          </cell>
          <cell r="AB501" t="str">
            <v>NO0010213960</v>
          </cell>
          <cell r="AC501">
            <v>65.429232876699999</v>
          </cell>
        </row>
        <row r="502">
          <cell r="A502" t="str">
            <v>OBX4C770</v>
          </cell>
          <cell r="B502">
            <v>0</v>
          </cell>
          <cell r="C502">
            <v>770</v>
          </cell>
          <cell r="D502">
            <v>38064.666666666664</v>
          </cell>
          <cell r="E502">
            <v>17.388643671899999</v>
          </cell>
          <cell r="F502">
            <v>1.8821754240599999</v>
          </cell>
          <cell r="G502">
            <v>808.94045419899999</v>
          </cell>
          <cell r="H502">
            <v>0</v>
          </cell>
          <cell r="I502">
            <v>-6500</v>
          </cell>
          <cell r="J502">
            <v>0</v>
          </cell>
          <cell r="K502">
            <v>-6500</v>
          </cell>
          <cell r="L502">
            <v>0</v>
          </cell>
          <cell r="M502">
            <v>0</v>
          </cell>
          <cell r="N502">
            <v>-650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 t="str">
            <v>-1.#IND</v>
          </cell>
          <cell r="Z502">
            <v>0</v>
          </cell>
          <cell r="AA502" t="str">
            <v>OBX</v>
          </cell>
          <cell r="AB502" t="str">
            <v>NO0010214059</v>
          </cell>
          <cell r="AC502">
            <v>-0.33835616438400001</v>
          </cell>
        </row>
        <row r="503">
          <cell r="A503" t="str">
            <v>OBX4P640</v>
          </cell>
          <cell r="B503">
            <v>0</v>
          </cell>
          <cell r="C503">
            <v>640</v>
          </cell>
          <cell r="D503">
            <v>38092.625</v>
          </cell>
          <cell r="E503">
            <v>22.156867716699999</v>
          </cell>
          <cell r="F503">
            <v>1.8821754240599999</v>
          </cell>
          <cell r="G503">
            <v>808.94045419899999</v>
          </cell>
          <cell r="H503">
            <v>0</v>
          </cell>
          <cell r="I503">
            <v>-82500</v>
          </cell>
          <cell r="J503">
            <v>0</v>
          </cell>
          <cell r="K503">
            <v>-82500</v>
          </cell>
          <cell r="L503">
            <v>0</v>
          </cell>
          <cell r="M503">
            <v>0</v>
          </cell>
          <cell r="N503">
            <v>-8250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 t="str">
            <v>-1.#IND</v>
          </cell>
          <cell r="Z503">
            <v>0</v>
          </cell>
          <cell r="AA503" t="str">
            <v>OBX</v>
          </cell>
          <cell r="AB503" t="str">
            <v>NO0010209018</v>
          </cell>
          <cell r="AC503">
            <v>-4.2945205479500004</v>
          </cell>
        </row>
        <row r="504">
          <cell r="A504" t="str">
            <v>OBX4P650</v>
          </cell>
          <cell r="B504">
            <v>0</v>
          </cell>
          <cell r="C504">
            <v>650</v>
          </cell>
          <cell r="D504">
            <v>38092.625</v>
          </cell>
          <cell r="E504">
            <v>21.749058818999998</v>
          </cell>
          <cell r="F504">
            <v>1.8821754240599999</v>
          </cell>
          <cell r="G504">
            <v>808.94045419899999</v>
          </cell>
          <cell r="H504">
            <v>0</v>
          </cell>
          <cell r="I504">
            <v>15000</v>
          </cell>
          <cell r="J504">
            <v>0</v>
          </cell>
          <cell r="K504">
            <v>15000</v>
          </cell>
          <cell r="L504">
            <v>0</v>
          </cell>
          <cell r="M504">
            <v>0</v>
          </cell>
          <cell r="N504">
            <v>1500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 t="str">
            <v>-1.#IND</v>
          </cell>
          <cell r="Z504">
            <v>0</v>
          </cell>
          <cell r="AA504" t="str">
            <v>OBX</v>
          </cell>
          <cell r="AB504" t="str">
            <v>NO0010209026</v>
          </cell>
          <cell r="AC504">
            <v>0.78082191780800003</v>
          </cell>
        </row>
        <row r="505">
          <cell r="A505" t="str">
            <v>OBX4P660</v>
          </cell>
          <cell r="B505">
            <v>0</v>
          </cell>
          <cell r="C505">
            <v>660</v>
          </cell>
          <cell r="D505">
            <v>38092.625</v>
          </cell>
          <cell r="E505">
            <v>21.349449438000001</v>
          </cell>
          <cell r="F505">
            <v>1.8821754240599999</v>
          </cell>
          <cell r="G505">
            <v>808.94045419899999</v>
          </cell>
          <cell r="H505">
            <v>0</v>
          </cell>
          <cell r="I505">
            <v>-14000</v>
          </cell>
          <cell r="J505">
            <v>0</v>
          </cell>
          <cell r="K505">
            <v>-14000</v>
          </cell>
          <cell r="L505">
            <v>0</v>
          </cell>
          <cell r="M505">
            <v>0</v>
          </cell>
          <cell r="N505">
            <v>-1400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 t="str">
            <v>-1.#IND</v>
          </cell>
          <cell r="Z505">
            <v>0</v>
          </cell>
          <cell r="AA505" t="str">
            <v>OBX</v>
          </cell>
          <cell r="AB505" t="str">
            <v>NO0010209034</v>
          </cell>
          <cell r="AC505">
            <v>-0.72876712328799997</v>
          </cell>
        </row>
        <row r="506">
          <cell r="A506" t="str">
            <v>OBX4D670</v>
          </cell>
          <cell r="B506">
            <v>0</v>
          </cell>
          <cell r="C506">
            <v>670</v>
          </cell>
          <cell r="D506">
            <v>38092.625</v>
          </cell>
          <cell r="E506">
            <v>20.957763506900001</v>
          </cell>
          <cell r="F506">
            <v>1.8821754240599999</v>
          </cell>
          <cell r="G506">
            <v>808.94045419899999</v>
          </cell>
          <cell r="H506">
            <v>0</v>
          </cell>
          <cell r="I506">
            <v>-311660</v>
          </cell>
          <cell r="J506">
            <v>0</v>
          </cell>
          <cell r="K506">
            <v>-311660</v>
          </cell>
          <cell r="L506">
            <v>0</v>
          </cell>
          <cell r="M506">
            <v>0</v>
          </cell>
          <cell r="N506">
            <v>-31166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 t="str">
            <v>-1.#IND</v>
          </cell>
          <cell r="Z506">
            <v>0</v>
          </cell>
          <cell r="AA506" t="str">
            <v>OBX</v>
          </cell>
          <cell r="AB506" t="str">
            <v>NO0010208994</v>
          </cell>
          <cell r="AC506">
            <v>-16.223397260300001</v>
          </cell>
        </row>
        <row r="507">
          <cell r="A507" t="str">
            <v>OBX4D680</v>
          </cell>
          <cell r="B507">
            <v>0</v>
          </cell>
          <cell r="C507">
            <v>680</v>
          </cell>
          <cell r="D507">
            <v>38092.625</v>
          </cell>
          <cell r="E507">
            <v>20.573738095900001</v>
          </cell>
          <cell r="F507">
            <v>1.8821754240599999</v>
          </cell>
          <cell r="G507">
            <v>808.94045419899999</v>
          </cell>
          <cell r="H507">
            <v>0</v>
          </cell>
          <cell r="I507">
            <v>-180870</v>
          </cell>
          <cell r="J507">
            <v>0</v>
          </cell>
          <cell r="K507">
            <v>-180870</v>
          </cell>
          <cell r="L507">
            <v>0</v>
          </cell>
          <cell r="M507">
            <v>0</v>
          </cell>
          <cell r="N507">
            <v>-18087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 t="str">
            <v>-1.#IND</v>
          </cell>
          <cell r="Z507">
            <v>0</v>
          </cell>
          <cell r="AA507" t="str">
            <v>OBX</v>
          </cell>
          <cell r="AB507" t="str">
            <v>NO0010209000</v>
          </cell>
          <cell r="AC507">
            <v>-9.4151506849299995</v>
          </cell>
        </row>
        <row r="508">
          <cell r="A508" t="str">
            <v>OBX4P680</v>
          </cell>
          <cell r="B508">
            <v>0</v>
          </cell>
          <cell r="C508">
            <v>680</v>
          </cell>
          <cell r="D508">
            <v>38092.625</v>
          </cell>
          <cell r="E508">
            <v>20.573738095900001</v>
          </cell>
          <cell r="F508">
            <v>1.8821754240599999</v>
          </cell>
          <cell r="G508">
            <v>808.94045419899999</v>
          </cell>
          <cell r="H508">
            <v>0</v>
          </cell>
          <cell r="I508">
            <v>342500</v>
          </cell>
          <cell r="J508">
            <v>0</v>
          </cell>
          <cell r="K508">
            <v>342500</v>
          </cell>
          <cell r="L508">
            <v>0</v>
          </cell>
          <cell r="M508">
            <v>0</v>
          </cell>
          <cell r="N508">
            <v>34250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 t="str">
            <v>-1.#IND</v>
          </cell>
          <cell r="Z508">
            <v>0</v>
          </cell>
          <cell r="AA508" t="str">
            <v>OBX</v>
          </cell>
          <cell r="AB508" t="str">
            <v>NO0010209059</v>
          </cell>
          <cell r="AC508">
            <v>17.8287671233</v>
          </cell>
        </row>
        <row r="509">
          <cell r="A509" t="str">
            <v>OBX4D690</v>
          </cell>
          <cell r="B509">
            <v>0</v>
          </cell>
          <cell r="C509">
            <v>690</v>
          </cell>
          <cell r="D509">
            <v>38092.625</v>
          </cell>
          <cell r="E509">
            <v>20.197122607000001</v>
          </cell>
          <cell r="F509">
            <v>1.8821754240599999</v>
          </cell>
          <cell r="G509">
            <v>808.94045419899999</v>
          </cell>
          <cell r="H509">
            <v>0</v>
          </cell>
          <cell r="I509">
            <v>352340</v>
          </cell>
          <cell r="J509">
            <v>0</v>
          </cell>
          <cell r="K509">
            <v>352340</v>
          </cell>
          <cell r="L509">
            <v>0</v>
          </cell>
          <cell r="M509">
            <v>0</v>
          </cell>
          <cell r="N509">
            <v>35234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 t="str">
            <v>-1.#IND</v>
          </cell>
          <cell r="Z509">
            <v>0</v>
          </cell>
          <cell r="AA509" t="str">
            <v>OBX</v>
          </cell>
          <cell r="AB509" t="str">
            <v>NO0010210651</v>
          </cell>
          <cell r="AC509">
            <v>18.340986301400001</v>
          </cell>
        </row>
        <row r="510">
          <cell r="A510" t="str">
            <v>OBX4P690</v>
          </cell>
          <cell r="B510">
            <v>0</v>
          </cell>
          <cell r="C510">
            <v>690</v>
          </cell>
          <cell r="D510">
            <v>38092.625</v>
          </cell>
          <cell r="E510">
            <v>20.197122607000001</v>
          </cell>
          <cell r="F510">
            <v>1.8821754240599999</v>
          </cell>
          <cell r="G510">
            <v>808.94045419899999</v>
          </cell>
          <cell r="H510">
            <v>0</v>
          </cell>
          <cell r="I510">
            <v>-148000</v>
          </cell>
          <cell r="J510">
            <v>0</v>
          </cell>
          <cell r="K510">
            <v>-148000</v>
          </cell>
          <cell r="L510">
            <v>0</v>
          </cell>
          <cell r="M510">
            <v>0</v>
          </cell>
          <cell r="N510">
            <v>-14800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 t="str">
            <v>-1.#IND</v>
          </cell>
          <cell r="Z510">
            <v>0</v>
          </cell>
          <cell r="AA510" t="str">
            <v>OBX</v>
          </cell>
          <cell r="AB510" t="str">
            <v>NO0010210685</v>
          </cell>
          <cell r="AC510">
            <v>-7.7041095890399998</v>
          </cell>
        </row>
        <row r="511">
          <cell r="A511" t="str">
            <v>OBX4D700</v>
          </cell>
          <cell r="B511">
            <v>0</v>
          </cell>
          <cell r="C511">
            <v>700</v>
          </cell>
          <cell r="D511">
            <v>38092.625</v>
          </cell>
          <cell r="E511">
            <v>19.827678029400001</v>
          </cell>
          <cell r="F511">
            <v>1.8821754240599999</v>
          </cell>
          <cell r="G511">
            <v>808.94045419899999</v>
          </cell>
          <cell r="H511">
            <v>0</v>
          </cell>
          <cell r="I511">
            <v>570435</v>
          </cell>
          <cell r="J511">
            <v>0</v>
          </cell>
          <cell r="K511">
            <v>570435</v>
          </cell>
          <cell r="L511">
            <v>0</v>
          </cell>
          <cell r="M511">
            <v>0</v>
          </cell>
          <cell r="N511">
            <v>570435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 t="str">
            <v>-1.#IND</v>
          </cell>
          <cell r="Z511">
            <v>0</v>
          </cell>
          <cell r="AA511" t="str">
            <v>OBX</v>
          </cell>
          <cell r="AB511" t="str">
            <v>NO0010210669</v>
          </cell>
          <cell r="AC511">
            <v>29.6938767123</v>
          </cell>
        </row>
        <row r="512">
          <cell r="A512" t="str">
            <v>OBX4P700</v>
          </cell>
          <cell r="B512">
            <v>0</v>
          </cell>
          <cell r="C512">
            <v>700</v>
          </cell>
          <cell r="D512">
            <v>38092.625</v>
          </cell>
          <cell r="E512">
            <v>19.827678029400001</v>
          </cell>
          <cell r="F512">
            <v>1.8821754240599999</v>
          </cell>
          <cell r="G512">
            <v>808.94045419899999</v>
          </cell>
          <cell r="H512">
            <v>0</v>
          </cell>
          <cell r="I512">
            <v>-444375</v>
          </cell>
          <cell r="J512">
            <v>0</v>
          </cell>
          <cell r="K512">
            <v>-444375</v>
          </cell>
          <cell r="L512">
            <v>0</v>
          </cell>
          <cell r="M512">
            <v>0</v>
          </cell>
          <cell r="N512">
            <v>-444375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 t="str">
            <v>-1.#IND</v>
          </cell>
          <cell r="Z512">
            <v>0</v>
          </cell>
          <cell r="AA512" t="str">
            <v>OBX</v>
          </cell>
          <cell r="AB512" t="str">
            <v>NO0010210693</v>
          </cell>
          <cell r="AC512">
            <v>-23.131849315099998</v>
          </cell>
        </row>
        <row r="513">
          <cell r="A513" t="str">
            <v>OBX4D710</v>
          </cell>
          <cell r="B513">
            <v>0</v>
          </cell>
          <cell r="C513">
            <v>710</v>
          </cell>
          <cell r="D513">
            <v>38092.625</v>
          </cell>
          <cell r="E513">
            <v>19.465176249399999</v>
          </cell>
          <cell r="F513">
            <v>1.8821754240599999</v>
          </cell>
          <cell r="G513">
            <v>808.94045419899999</v>
          </cell>
          <cell r="H513">
            <v>0</v>
          </cell>
          <cell r="I513">
            <v>750550</v>
          </cell>
          <cell r="J513">
            <v>0</v>
          </cell>
          <cell r="K513">
            <v>750550</v>
          </cell>
          <cell r="L513">
            <v>0</v>
          </cell>
          <cell r="M513">
            <v>0</v>
          </cell>
          <cell r="N513">
            <v>75055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 t="str">
            <v>-1.#IND</v>
          </cell>
          <cell r="Z513">
            <v>0</v>
          </cell>
          <cell r="AA513" t="str">
            <v>OBX</v>
          </cell>
          <cell r="AB513" t="str">
            <v>NO0010210677</v>
          </cell>
          <cell r="AC513">
            <v>39.069726027400002</v>
          </cell>
        </row>
        <row r="514">
          <cell r="A514" t="str">
            <v>OBX4P710</v>
          </cell>
          <cell r="B514">
            <v>0</v>
          </cell>
          <cell r="C514">
            <v>710</v>
          </cell>
          <cell r="D514">
            <v>38092.625</v>
          </cell>
          <cell r="E514">
            <v>19.465176249399999</v>
          </cell>
          <cell r="F514">
            <v>1.8821754240599999</v>
          </cell>
          <cell r="G514">
            <v>808.94045419899999</v>
          </cell>
          <cell r="H514">
            <v>0</v>
          </cell>
          <cell r="I514">
            <v>117200</v>
          </cell>
          <cell r="J514">
            <v>0</v>
          </cell>
          <cell r="K514">
            <v>117200</v>
          </cell>
          <cell r="L514">
            <v>0</v>
          </cell>
          <cell r="M514">
            <v>0</v>
          </cell>
          <cell r="N514">
            <v>11720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 t="str">
            <v>-1.#IND</v>
          </cell>
          <cell r="Z514">
            <v>0</v>
          </cell>
          <cell r="AA514" t="str">
            <v>OBX</v>
          </cell>
          <cell r="AB514" t="str">
            <v>NO0010210701</v>
          </cell>
          <cell r="AC514">
            <v>6.1008219178100003</v>
          </cell>
        </row>
        <row r="515">
          <cell r="A515" t="str">
            <v>OBX4D720</v>
          </cell>
          <cell r="B515">
            <v>0</v>
          </cell>
          <cell r="C515">
            <v>720</v>
          </cell>
          <cell r="D515">
            <v>38092.625</v>
          </cell>
          <cell r="E515">
            <v>19.109399410599998</v>
          </cell>
          <cell r="F515">
            <v>1.8821754240599999</v>
          </cell>
          <cell r="G515">
            <v>808.94045419899999</v>
          </cell>
          <cell r="H515">
            <v>0</v>
          </cell>
          <cell r="I515">
            <v>-1240</v>
          </cell>
          <cell r="J515">
            <v>0</v>
          </cell>
          <cell r="K515">
            <v>-1240</v>
          </cell>
          <cell r="L515">
            <v>0</v>
          </cell>
          <cell r="M515">
            <v>0</v>
          </cell>
          <cell r="N515">
            <v>-124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 t="str">
            <v>-1.#IND</v>
          </cell>
          <cell r="Z515">
            <v>0</v>
          </cell>
          <cell r="AA515" t="str">
            <v>OBX</v>
          </cell>
          <cell r="AB515" t="str">
            <v>NO0010211790</v>
          </cell>
          <cell r="AC515">
            <v>-6.4547945205600005E-2</v>
          </cell>
        </row>
        <row r="516">
          <cell r="A516" t="str">
            <v>OBX4P720</v>
          </cell>
          <cell r="B516">
            <v>0</v>
          </cell>
          <cell r="C516">
            <v>720</v>
          </cell>
          <cell r="D516">
            <v>38092.625</v>
          </cell>
          <cell r="E516">
            <v>19.109399410599998</v>
          </cell>
          <cell r="F516">
            <v>1.8821754240599999</v>
          </cell>
          <cell r="G516">
            <v>808.94045419899999</v>
          </cell>
          <cell r="H516">
            <v>0</v>
          </cell>
          <cell r="I516">
            <v>-429875</v>
          </cell>
          <cell r="J516">
            <v>0</v>
          </cell>
          <cell r="K516">
            <v>-429875</v>
          </cell>
          <cell r="L516">
            <v>0</v>
          </cell>
          <cell r="M516">
            <v>0</v>
          </cell>
          <cell r="N516">
            <v>-429875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 t="str">
            <v>-1.#IND</v>
          </cell>
          <cell r="Z516">
            <v>0</v>
          </cell>
          <cell r="AA516" t="str">
            <v>OBX</v>
          </cell>
          <cell r="AB516" t="str">
            <v>NO0010211816</v>
          </cell>
          <cell r="AC516">
            <v>-22.377054794500001</v>
          </cell>
        </row>
        <row r="517">
          <cell r="A517" t="str">
            <v>OBX4D730</v>
          </cell>
          <cell r="B517">
            <v>0</v>
          </cell>
          <cell r="C517">
            <v>730</v>
          </cell>
          <cell r="D517">
            <v>38092.625</v>
          </cell>
          <cell r="E517">
            <v>18.760139319699999</v>
          </cell>
          <cell r="F517">
            <v>1.8821754240599999</v>
          </cell>
          <cell r="G517">
            <v>808.94045419899999</v>
          </cell>
          <cell r="H517">
            <v>0</v>
          </cell>
          <cell r="I517">
            <v>93450</v>
          </cell>
          <cell r="J517">
            <v>0</v>
          </cell>
          <cell r="K517">
            <v>93450</v>
          </cell>
          <cell r="L517">
            <v>0</v>
          </cell>
          <cell r="M517">
            <v>0</v>
          </cell>
          <cell r="N517">
            <v>9345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 t="str">
            <v>-1.#IND</v>
          </cell>
          <cell r="Z517">
            <v>0</v>
          </cell>
          <cell r="AA517" t="str">
            <v>OBX</v>
          </cell>
          <cell r="AB517" t="str">
            <v>NO0010211808</v>
          </cell>
          <cell r="AC517">
            <v>4.8645205479499998</v>
          </cell>
        </row>
        <row r="518">
          <cell r="A518" t="str">
            <v>OBX4P730</v>
          </cell>
          <cell r="B518">
            <v>0</v>
          </cell>
          <cell r="C518">
            <v>730</v>
          </cell>
          <cell r="D518">
            <v>38092.625</v>
          </cell>
          <cell r="E518">
            <v>18.760139319699999</v>
          </cell>
          <cell r="F518">
            <v>1.8821754240599999</v>
          </cell>
          <cell r="G518">
            <v>808.94045419899999</v>
          </cell>
          <cell r="H518">
            <v>0</v>
          </cell>
          <cell r="I518">
            <v>-738220</v>
          </cell>
          <cell r="J518">
            <v>0</v>
          </cell>
          <cell r="K518">
            <v>-738220</v>
          </cell>
          <cell r="L518">
            <v>0</v>
          </cell>
          <cell r="M518">
            <v>0</v>
          </cell>
          <cell r="N518">
            <v>-73822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 t="str">
            <v>-1.#IND</v>
          </cell>
          <cell r="Z518">
            <v>0</v>
          </cell>
          <cell r="AA518" t="str">
            <v>OBX</v>
          </cell>
          <cell r="AB518" t="str">
            <v>NO0010211824</v>
          </cell>
          <cell r="AC518">
            <v>-38.427890411</v>
          </cell>
        </row>
        <row r="519">
          <cell r="A519" t="str">
            <v>OBX4D740</v>
          </cell>
          <cell r="B519">
            <v>0</v>
          </cell>
          <cell r="C519">
            <v>740</v>
          </cell>
          <cell r="D519">
            <v>38092.625</v>
          </cell>
          <cell r="E519">
            <v>18.4171968942</v>
          </cell>
          <cell r="F519">
            <v>1.8821754240599999</v>
          </cell>
          <cell r="G519">
            <v>808.94045419899999</v>
          </cell>
          <cell r="H519">
            <v>0</v>
          </cell>
          <cell r="I519">
            <v>-966020</v>
          </cell>
          <cell r="J519">
            <v>0</v>
          </cell>
          <cell r="K519">
            <v>-966020</v>
          </cell>
          <cell r="L519">
            <v>0</v>
          </cell>
          <cell r="M519">
            <v>0</v>
          </cell>
          <cell r="N519">
            <v>-96602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 t="str">
            <v>-1.#IND</v>
          </cell>
          <cell r="Z519">
            <v>0</v>
          </cell>
          <cell r="AA519" t="str">
            <v>OBX</v>
          </cell>
          <cell r="AB519" t="str">
            <v>NO0010212970</v>
          </cell>
          <cell r="AC519">
            <v>-50.285972602699999</v>
          </cell>
        </row>
        <row r="520">
          <cell r="A520" t="str">
            <v>OBX4P740</v>
          </cell>
          <cell r="B520">
            <v>0</v>
          </cell>
          <cell r="C520">
            <v>740</v>
          </cell>
          <cell r="D520">
            <v>38092.625</v>
          </cell>
          <cell r="E520">
            <v>18.4171968942</v>
          </cell>
          <cell r="F520">
            <v>1.8821754240599999</v>
          </cell>
          <cell r="G520">
            <v>808.94045419899999</v>
          </cell>
          <cell r="H520">
            <v>0</v>
          </cell>
          <cell r="I520">
            <v>-160420</v>
          </cell>
          <cell r="J520">
            <v>0</v>
          </cell>
          <cell r="K520">
            <v>-160420</v>
          </cell>
          <cell r="L520">
            <v>0</v>
          </cell>
          <cell r="M520">
            <v>0</v>
          </cell>
          <cell r="N520">
            <v>-16042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 t="str">
            <v>-1.#IND</v>
          </cell>
          <cell r="Z520">
            <v>0</v>
          </cell>
          <cell r="AA520" t="str">
            <v>OBX</v>
          </cell>
          <cell r="AB520" t="str">
            <v>NO0010213051</v>
          </cell>
          <cell r="AC520">
            <v>-8.3506301369900005</v>
          </cell>
        </row>
        <row r="521">
          <cell r="A521" t="str">
            <v>OBX4D750</v>
          </cell>
          <cell r="B521">
            <v>0</v>
          </cell>
          <cell r="C521">
            <v>750</v>
          </cell>
          <cell r="D521">
            <v>38092.625</v>
          </cell>
          <cell r="E521">
            <v>18.0803816488</v>
          </cell>
          <cell r="F521">
            <v>1.8821754240599999</v>
          </cell>
          <cell r="G521">
            <v>808.94045419899999</v>
          </cell>
          <cell r="H521">
            <v>0</v>
          </cell>
          <cell r="I521">
            <v>-142775</v>
          </cell>
          <cell r="J521">
            <v>0</v>
          </cell>
          <cell r="K521">
            <v>-142775</v>
          </cell>
          <cell r="L521">
            <v>0</v>
          </cell>
          <cell r="M521">
            <v>0</v>
          </cell>
          <cell r="N521">
            <v>-142775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 t="str">
            <v>-1.#IND</v>
          </cell>
          <cell r="Z521">
            <v>0</v>
          </cell>
          <cell r="AA521" t="str">
            <v>OBX</v>
          </cell>
          <cell r="AB521" t="str">
            <v>NO0010213499</v>
          </cell>
          <cell r="AC521">
            <v>-7.4321232876699996</v>
          </cell>
        </row>
        <row r="522">
          <cell r="A522" t="str">
            <v>OBX4P750</v>
          </cell>
          <cell r="B522">
            <v>0</v>
          </cell>
          <cell r="C522">
            <v>750</v>
          </cell>
          <cell r="D522">
            <v>38092.625</v>
          </cell>
          <cell r="E522">
            <v>18.0803816488</v>
          </cell>
          <cell r="F522">
            <v>1.8821754240599999</v>
          </cell>
          <cell r="G522">
            <v>808.94045419899999</v>
          </cell>
          <cell r="H522">
            <v>0</v>
          </cell>
          <cell r="I522">
            <v>-22390</v>
          </cell>
          <cell r="J522">
            <v>0</v>
          </cell>
          <cell r="K522">
            <v>-22390</v>
          </cell>
          <cell r="L522">
            <v>0</v>
          </cell>
          <cell r="M522">
            <v>0</v>
          </cell>
          <cell r="N522">
            <v>-2239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 t="str">
            <v>-1.#IND</v>
          </cell>
          <cell r="Z522">
            <v>0</v>
          </cell>
          <cell r="AA522" t="str">
            <v>OBX</v>
          </cell>
          <cell r="AB522" t="str">
            <v>NO0010213507</v>
          </cell>
          <cell r="AC522">
            <v>-1.16550684931</v>
          </cell>
        </row>
        <row r="523">
          <cell r="A523" t="str">
            <v>OBX4D760</v>
          </cell>
          <cell r="B523">
            <v>0</v>
          </cell>
          <cell r="C523">
            <v>760</v>
          </cell>
          <cell r="D523">
            <v>38092.625</v>
          </cell>
          <cell r="E523">
            <v>17.7495112171</v>
          </cell>
          <cell r="F523">
            <v>1.8821754240599999</v>
          </cell>
          <cell r="G523">
            <v>808.94045419899999</v>
          </cell>
          <cell r="H523">
            <v>0</v>
          </cell>
          <cell r="I523">
            <v>-115500</v>
          </cell>
          <cell r="J523">
            <v>0</v>
          </cell>
          <cell r="K523">
            <v>-115500</v>
          </cell>
          <cell r="L523">
            <v>0</v>
          </cell>
          <cell r="M523">
            <v>0</v>
          </cell>
          <cell r="N523">
            <v>-11550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 t="str">
            <v>-1.#IND</v>
          </cell>
          <cell r="Z523">
            <v>0</v>
          </cell>
          <cell r="AA523" t="str">
            <v>OBX</v>
          </cell>
          <cell r="AB523" t="str">
            <v>NO0010213978</v>
          </cell>
          <cell r="AC523">
            <v>-6.0123287671199996</v>
          </cell>
        </row>
        <row r="524">
          <cell r="A524" t="str">
            <v>OBX4D770</v>
          </cell>
          <cell r="B524">
            <v>0</v>
          </cell>
          <cell r="C524">
            <v>770</v>
          </cell>
          <cell r="D524">
            <v>38092.625</v>
          </cell>
          <cell r="E524">
            <v>17.4244109055</v>
          </cell>
          <cell r="F524">
            <v>1.8821754240599999</v>
          </cell>
          <cell r="G524">
            <v>808.94045419899999</v>
          </cell>
          <cell r="H524">
            <v>0</v>
          </cell>
          <cell r="I524">
            <v>-19500</v>
          </cell>
          <cell r="J524">
            <v>0</v>
          </cell>
          <cell r="K524">
            <v>-19500</v>
          </cell>
          <cell r="L524">
            <v>0</v>
          </cell>
          <cell r="M524">
            <v>0</v>
          </cell>
          <cell r="N524">
            <v>-1950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 t="str">
            <v>-1.#IND</v>
          </cell>
          <cell r="Z524">
            <v>0</v>
          </cell>
          <cell r="AA524" t="str">
            <v>OBX</v>
          </cell>
          <cell r="AB524" t="str">
            <v>NO0010214067</v>
          </cell>
          <cell r="AC524">
            <v>-1.01506849315</v>
          </cell>
        </row>
        <row r="525">
          <cell r="A525" t="str">
            <v>OBX4E630</v>
          </cell>
          <cell r="B525">
            <v>0</v>
          </cell>
          <cell r="C525">
            <v>630</v>
          </cell>
          <cell r="D525">
            <v>38126.625</v>
          </cell>
          <cell r="E525">
            <v>22.619641452900002</v>
          </cell>
          <cell r="F525">
            <v>1.8821754240599999</v>
          </cell>
          <cell r="G525">
            <v>808.94045419899999</v>
          </cell>
          <cell r="H525">
            <v>0</v>
          </cell>
          <cell r="I525">
            <v>156500</v>
          </cell>
          <cell r="J525">
            <v>0</v>
          </cell>
          <cell r="K525">
            <v>156500</v>
          </cell>
          <cell r="L525">
            <v>0</v>
          </cell>
          <cell r="M525">
            <v>0</v>
          </cell>
          <cell r="N525">
            <v>15650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 t="str">
            <v>-1.#IND</v>
          </cell>
          <cell r="Z525">
            <v>0</v>
          </cell>
          <cell r="AA525" t="str">
            <v>OBX</v>
          </cell>
          <cell r="AB525" t="str">
            <v>NO0010223886</v>
          </cell>
          <cell r="AC525">
            <v>8.1465753424699994</v>
          </cell>
        </row>
        <row r="526">
          <cell r="A526" t="str">
            <v>OBX4Q630</v>
          </cell>
          <cell r="B526">
            <v>0</v>
          </cell>
          <cell r="C526">
            <v>630</v>
          </cell>
          <cell r="D526">
            <v>38126.625</v>
          </cell>
          <cell r="E526">
            <v>22.619641452900002</v>
          </cell>
          <cell r="F526">
            <v>1.8821754240599999</v>
          </cell>
          <cell r="G526">
            <v>808.94045419899999</v>
          </cell>
          <cell r="H526">
            <v>0</v>
          </cell>
          <cell r="I526">
            <v>-18750</v>
          </cell>
          <cell r="J526">
            <v>0</v>
          </cell>
          <cell r="K526">
            <v>-18750</v>
          </cell>
          <cell r="L526">
            <v>0</v>
          </cell>
          <cell r="M526">
            <v>0</v>
          </cell>
          <cell r="N526">
            <v>-1875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 t="str">
            <v>-1.#IND</v>
          </cell>
          <cell r="Z526">
            <v>0</v>
          </cell>
          <cell r="AA526" t="str">
            <v>OBX</v>
          </cell>
          <cell r="AB526" t="str">
            <v>NO0010223894</v>
          </cell>
          <cell r="AC526">
            <v>-0.97602739725999998</v>
          </cell>
        </row>
        <row r="527">
          <cell r="A527" t="str">
            <v>OBX4E640</v>
          </cell>
          <cell r="B527">
            <v>0</v>
          </cell>
          <cell r="C527">
            <v>640</v>
          </cell>
          <cell r="D527">
            <v>38126.625</v>
          </cell>
          <cell r="E527">
            <v>22.203111032300001</v>
          </cell>
          <cell r="F527">
            <v>1.8821754240599999</v>
          </cell>
          <cell r="G527">
            <v>808.94045419899999</v>
          </cell>
          <cell r="H527">
            <v>0</v>
          </cell>
          <cell r="I527">
            <v>57700</v>
          </cell>
          <cell r="J527">
            <v>0</v>
          </cell>
          <cell r="K527">
            <v>57700</v>
          </cell>
          <cell r="L527">
            <v>0</v>
          </cell>
          <cell r="M527">
            <v>0</v>
          </cell>
          <cell r="N527">
            <v>577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 t="str">
            <v>-1.#IND</v>
          </cell>
          <cell r="Z527">
            <v>0</v>
          </cell>
          <cell r="AA527" t="str">
            <v>OBX</v>
          </cell>
          <cell r="AB527" t="str">
            <v>NO0010221922</v>
          </cell>
          <cell r="AC527">
            <v>3.0035616438399999</v>
          </cell>
        </row>
        <row r="528">
          <cell r="A528" t="str">
            <v>OBX4Q640</v>
          </cell>
          <cell r="B528">
            <v>0</v>
          </cell>
          <cell r="C528">
            <v>640</v>
          </cell>
          <cell r="D528">
            <v>38126.625</v>
          </cell>
          <cell r="E528">
            <v>22.203111032300001</v>
          </cell>
          <cell r="F528">
            <v>1.8821754240599999</v>
          </cell>
          <cell r="G528">
            <v>808.94045419899999</v>
          </cell>
          <cell r="H528">
            <v>0</v>
          </cell>
          <cell r="I528">
            <v>-52500</v>
          </cell>
          <cell r="J528">
            <v>0</v>
          </cell>
          <cell r="K528">
            <v>-52500</v>
          </cell>
          <cell r="L528">
            <v>0</v>
          </cell>
          <cell r="M528">
            <v>0</v>
          </cell>
          <cell r="N528">
            <v>-5250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 t="str">
            <v>-1.#IND</v>
          </cell>
          <cell r="Z528">
            <v>0</v>
          </cell>
          <cell r="AA528" t="str">
            <v>OBX</v>
          </cell>
          <cell r="AB528" t="str">
            <v>NO0010221930</v>
          </cell>
          <cell r="AC528">
            <v>-5.4657534246599999</v>
          </cell>
        </row>
        <row r="529">
          <cell r="A529" t="str">
            <v>OBX4E650</v>
          </cell>
          <cell r="B529">
            <v>0</v>
          </cell>
          <cell r="C529">
            <v>650</v>
          </cell>
          <cell r="D529">
            <v>38126.625</v>
          </cell>
          <cell r="E529">
            <v>21.907831619300001</v>
          </cell>
          <cell r="F529">
            <v>1.8821754240599999</v>
          </cell>
          <cell r="G529">
            <v>812.42</v>
          </cell>
          <cell r="H529">
            <v>0</v>
          </cell>
          <cell r="I529">
            <v>122700</v>
          </cell>
          <cell r="J529">
            <v>0</v>
          </cell>
          <cell r="K529">
            <v>122700</v>
          </cell>
          <cell r="L529">
            <v>0</v>
          </cell>
          <cell r="M529">
            <v>0</v>
          </cell>
          <cell r="N529">
            <v>12270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 t="str">
            <v>-1.#IND</v>
          </cell>
          <cell r="Z529">
            <v>0</v>
          </cell>
          <cell r="AA529" t="str">
            <v>OBX</v>
          </cell>
          <cell r="AB529" t="str">
            <v>NO0010215908</v>
          </cell>
          <cell r="AC529">
            <v>6.3871232876699997</v>
          </cell>
        </row>
        <row r="530">
          <cell r="A530" t="str">
            <v>OBX4Q650</v>
          </cell>
          <cell r="B530">
            <v>0</v>
          </cell>
          <cell r="C530">
            <v>650</v>
          </cell>
          <cell r="D530">
            <v>38126.625</v>
          </cell>
          <cell r="E530">
            <v>21.795073798600001</v>
          </cell>
          <cell r="F530">
            <v>1.8821754240599999</v>
          </cell>
          <cell r="G530">
            <v>808.94045419899999</v>
          </cell>
          <cell r="H530">
            <v>0</v>
          </cell>
          <cell r="I530">
            <v>13250</v>
          </cell>
          <cell r="J530">
            <v>0</v>
          </cell>
          <cell r="K530">
            <v>13250</v>
          </cell>
          <cell r="L530">
            <v>0</v>
          </cell>
          <cell r="M530">
            <v>0</v>
          </cell>
          <cell r="N530">
            <v>1325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 t="str">
            <v>-1.#IND</v>
          </cell>
          <cell r="Z530">
            <v>0</v>
          </cell>
          <cell r="AA530" t="str">
            <v>OBX</v>
          </cell>
          <cell r="AB530" t="str">
            <v>NO0010215916</v>
          </cell>
          <cell r="AC530">
            <v>0.68972602739699995</v>
          </cell>
        </row>
        <row r="531">
          <cell r="A531" t="str">
            <v>OBX4E660</v>
          </cell>
          <cell r="B531">
            <v>0</v>
          </cell>
          <cell r="C531">
            <v>660</v>
          </cell>
          <cell r="D531">
            <v>38126.625</v>
          </cell>
          <cell r="E531">
            <v>21.395239567699999</v>
          </cell>
          <cell r="F531">
            <v>1.8821754240599999</v>
          </cell>
          <cell r="G531">
            <v>808.94045419899999</v>
          </cell>
          <cell r="H531">
            <v>0</v>
          </cell>
          <cell r="I531">
            <v>-334650</v>
          </cell>
          <cell r="J531">
            <v>0</v>
          </cell>
          <cell r="K531">
            <v>-334650</v>
          </cell>
          <cell r="L531">
            <v>0</v>
          </cell>
          <cell r="M531">
            <v>0</v>
          </cell>
          <cell r="N531">
            <v>-33465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 t="str">
            <v>-1.#IND</v>
          </cell>
          <cell r="Z531">
            <v>0</v>
          </cell>
          <cell r="AA531" t="str">
            <v>OBX</v>
          </cell>
          <cell r="AB531" t="str">
            <v>NO0010215627</v>
          </cell>
          <cell r="AC531">
            <v>-17.420136986300001</v>
          </cell>
        </row>
        <row r="532">
          <cell r="A532" t="str">
            <v>OBX4Q660</v>
          </cell>
          <cell r="B532">
            <v>0</v>
          </cell>
          <cell r="C532">
            <v>660</v>
          </cell>
          <cell r="D532">
            <v>38126.625</v>
          </cell>
          <cell r="E532">
            <v>21.395239567699999</v>
          </cell>
          <cell r="F532">
            <v>1.8821754240599999</v>
          </cell>
          <cell r="G532">
            <v>808.94045419899999</v>
          </cell>
          <cell r="H532">
            <v>0</v>
          </cell>
          <cell r="I532">
            <v>149000</v>
          </cell>
          <cell r="J532">
            <v>0</v>
          </cell>
          <cell r="K532">
            <v>149000</v>
          </cell>
          <cell r="L532">
            <v>0</v>
          </cell>
          <cell r="M532">
            <v>0</v>
          </cell>
          <cell r="N532">
            <v>14900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 t="str">
            <v>-1.#IND</v>
          </cell>
          <cell r="Z532">
            <v>0</v>
          </cell>
          <cell r="AA532" t="str">
            <v>OBX</v>
          </cell>
          <cell r="AB532" t="str">
            <v>NO0010215635</v>
          </cell>
          <cell r="AC532">
            <v>15.304109588999999</v>
          </cell>
        </row>
        <row r="533">
          <cell r="A533" t="str">
            <v>OBX4E670</v>
          </cell>
          <cell r="B533">
            <v>0</v>
          </cell>
          <cell r="C533">
            <v>670</v>
          </cell>
          <cell r="D533">
            <v>38126.625</v>
          </cell>
          <cell r="E533">
            <v>21.003332168099998</v>
          </cell>
          <cell r="F533">
            <v>1.8821754240599999</v>
          </cell>
          <cell r="G533">
            <v>808.94045419899999</v>
          </cell>
          <cell r="H533">
            <v>0</v>
          </cell>
          <cell r="I533">
            <v>-209950</v>
          </cell>
          <cell r="J533">
            <v>0</v>
          </cell>
          <cell r="K533">
            <v>-209950</v>
          </cell>
          <cell r="L533">
            <v>0</v>
          </cell>
          <cell r="M533">
            <v>0</v>
          </cell>
          <cell r="N533">
            <v>-20995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 t="str">
            <v>-1.#IND</v>
          </cell>
          <cell r="Z533">
            <v>0</v>
          </cell>
          <cell r="AA533" t="str">
            <v>OBX</v>
          </cell>
          <cell r="AB533" t="str">
            <v>NO0010213838</v>
          </cell>
          <cell r="AC533">
            <v>-10.928904109599999</v>
          </cell>
        </row>
        <row r="534">
          <cell r="A534" t="str">
            <v>OBX4Q670</v>
          </cell>
          <cell r="B534">
            <v>0</v>
          </cell>
          <cell r="C534">
            <v>670</v>
          </cell>
          <cell r="D534">
            <v>38126.625</v>
          </cell>
          <cell r="E534">
            <v>21.003332168099998</v>
          </cell>
          <cell r="F534">
            <v>1.8821754240599999</v>
          </cell>
          <cell r="G534">
            <v>808.94045419899999</v>
          </cell>
          <cell r="H534">
            <v>0</v>
          </cell>
          <cell r="I534">
            <v>67765</v>
          </cell>
          <cell r="J534">
            <v>0</v>
          </cell>
          <cell r="K534">
            <v>67765</v>
          </cell>
          <cell r="L534">
            <v>0</v>
          </cell>
          <cell r="M534">
            <v>0</v>
          </cell>
          <cell r="N534">
            <v>67765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 t="str">
            <v>-1.#IND</v>
          </cell>
          <cell r="Z534">
            <v>0</v>
          </cell>
          <cell r="AA534" t="str">
            <v>OBX</v>
          </cell>
          <cell r="AB534" t="str">
            <v>NO0010213861</v>
          </cell>
          <cell r="AC534">
            <v>3.5274931506799998</v>
          </cell>
        </row>
        <row r="535">
          <cell r="A535" t="str">
            <v>OBX4E680</v>
          </cell>
          <cell r="B535">
            <v>0</v>
          </cell>
          <cell r="C535">
            <v>680</v>
          </cell>
          <cell r="D535">
            <v>38126.625</v>
          </cell>
          <cell r="E535">
            <v>20.619088569700001</v>
          </cell>
          <cell r="F535">
            <v>1.8821754240599999</v>
          </cell>
          <cell r="G535">
            <v>808.94045419899999</v>
          </cell>
          <cell r="H535">
            <v>0</v>
          </cell>
          <cell r="I535">
            <v>382650</v>
          </cell>
          <cell r="J535">
            <v>0</v>
          </cell>
          <cell r="K535">
            <v>382650</v>
          </cell>
          <cell r="L535">
            <v>0</v>
          </cell>
          <cell r="M535">
            <v>0</v>
          </cell>
          <cell r="N535">
            <v>38265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 t="str">
            <v>-1.#IND</v>
          </cell>
          <cell r="Z535">
            <v>0</v>
          </cell>
          <cell r="AA535" t="str">
            <v>OBX</v>
          </cell>
          <cell r="AB535" t="str">
            <v>NO0010213846</v>
          </cell>
          <cell r="AC535">
            <v>19.9187671233</v>
          </cell>
        </row>
        <row r="536">
          <cell r="A536" t="str">
            <v>OBX4Q680</v>
          </cell>
          <cell r="B536">
            <v>0</v>
          </cell>
          <cell r="C536">
            <v>680</v>
          </cell>
          <cell r="D536">
            <v>38126.625</v>
          </cell>
          <cell r="E536">
            <v>20.619088569700001</v>
          </cell>
          <cell r="F536">
            <v>1.8821754240599999</v>
          </cell>
          <cell r="G536">
            <v>808.94045419899999</v>
          </cell>
          <cell r="H536">
            <v>0</v>
          </cell>
          <cell r="I536">
            <v>236700</v>
          </cell>
          <cell r="J536">
            <v>0</v>
          </cell>
          <cell r="K536">
            <v>236700</v>
          </cell>
          <cell r="L536">
            <v>0</v>
          </cell>
          <cell r="M536">
            <v>0</v>
          </cell>
          <cell r="N536">
            <v>23670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 t="str">
            <v>-1.#IND</v>
          </cell>
          <cell r="Z536">
            <v>0</v>
          </cell>
          <cell r="AA536" t="str">
            <v>OBX</v>
          </cell>
          <cell r="AB536" t="str">
            <v>NO0010213879</v>
          </cell>
          <cell r="AC536">
            <v>12.321369862999999</v>
          </cell>
        </row>
        <row r="537">
          <cell r="A537" t="str">
            <v>OBX4E690</v>
          </cell>
          <cell r="B537">
            <v>0</v>
          </cell>
          <cell r="C537">
            <v>690</v>
          </cell>
          <cell r="D537">
            <v>38126.625</v>
          </cell>
          <cell r="E537">
            <v>20.242258078799999</v>
          </cell>
          <cell r="F537">
            <v>1.8821754240599999</v>
          </cell>
          <cell r="G537">
            <v>808.94045419899999</v>
          </cell>
          <cell r="H537">
            <v>0</v>
          </cell>
          <cell r="I537">
            <v>295250</v>
          </cell>
          <cell r="J537">
            <v>0</v>
          </cell>
          <cell r="K537">
            <v>295250</v>
          </cell>
          <cell r="L537">
            <v>0</v>
          </cell>
          <cell r="M537">
            <v>0</v>
          </cell>
          <cell r="N537">
            <v>29525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 t="str">
            <v>-1.#IND</v>
          </cell>
          <cell r="Z537">
            <v>0</v>
          </cell>
          <cell r="AA537" t="str">
            <v>OBX</v>
          </cell>
          <cell r="AB537" t="str">
            <v>NO0010213853</v>
          </cell>
          <cell r="AC537">
            <v>15.369178082199999</v>
          </cell>
        </row>
        <row r="538">
          <cell r="A538" t="str">
            <v>OBX4Q690</v>
          </cell>
          <cell r="B538">
            <v>0</v>
          </cell>
          <cell r="C538">
            <v>690</v>
          </cell>
          <cell r="D538">
            <v>38126.625</v>
          </cell>
          <cell r="E538">
            <v>20.242258078799999</v>
          </cell>
          <cell r="F538">
            <v>1.8821754240599999</v>
          </cell>
          <cell r="G538">
            <v>808.94045419899999</v>
          </cell>
          <cell r="H538">
            <v>0</v>
          </cell>
          <cell r="I538">
            <v>36600</v>
          </cell>
          <cell r="J538">
            <v>0</v>
          </cell>
          <cell r="K538">
            <v>36600</v>
          </cell>
          <cell r="L538">
            <v>0</v>
          </cell>
          <cell r="M538">
            <v>0</v>
          </cell>
          <cell r="N538">
            <v>3660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 t="str">
            <v>-1.#IND</v>
          </cell>
          <cell r="Z538">
            <v>0</v>
          </cell>
          <cell r="AA538" t="str">
            <v>OBX</v>
          </cell>
          <cell r="AB538" t="str">
            <v>NO0010213887</v>
          </cell>
          <cell r="AC538">
            <v>1.90520547945</v>
          </cell>
        </row>
        <row r="539">
          <cell r="A539" t="str">
            <v>OBX4E700</v>
          </cell>
          <cell r="B539">
            <v>0</v>
          </cell>
          <cell r="C539">
            <v>700</v>
          </cell>
          <cell r="D539">
            <v>38126.625</v>
          </cell>
          <cell r="E539">
            <v>19.872601592799999</v>
          </cell>
          <cell r="F539">
            <v>1.8821754240599999</v>
          </cell>
          <cell r="G539">
            <v>808.94045419899999</v>
          </cell>
          <cell r="H539">
            <v>0</v>
          </cell>
          <cell r="I539">
            <v>-256850</v>
          </cell>
          <cell r="J539">
            <v>0</v>
          </cell>
          <cell r="K539">
            <v>-256850</v>
          </cell>
          <cell r="L539">
            <v>0</v>
          </cell>
          <cell r="M539">
            <v>0</v>
          </cell>
          <cell r="N539">
            <v>-25685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 t="str">
            <v>-1.#IND</v>
          </cell>
          <cell r="Z539">
            <v>0</v>
          </cell>
          <cell r="AA539" t="str">
            <v>OBX</v>
          </cell>
          <cell r="AB539" t="str">
            <v>NO0010212996</v>
          </cell>
          <cell r="AC539">
            <v>-13.3702739726</v>
          </cell>
        </row>
        <row r="540">
          <cell r="A540" t="str">
            <v>OBX4Q700</v>
          </cell>
          <cell r="B540">
            <v>0</v>
          </cell>
          <cell r="C540">
            <v>700</v>
          </cell>
          <cell r="D540">
            <v>38126.625</v>
          </cell>
          <cell r="E540">
            <v>19.872601592799999</v>
          </cell>
          <cell r="F540">
            <v>1.8821754240599999</v>
          </cell>
          <cell r="G540">
            <v>808.94045419899999</v>
          </cell>
          <cell r="H540">
            <v>0</v>
          </cell>
          <cell r="I540">
            <v>-460000</v>
          </cell>
          <cell r="J540">
            <v>0</v>
          </cell>
          <cell r="K540">
            <v>-460000</v>
          </cell>
          <cell r="L540">
            <v>0</v>
          </cell>
          <cell r="M540">
            <v>0</v>
          </cell>
          <cell r="N540">
            <v>-46000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 t="str">
            <v>-1.#IND</v>
          </cell>
          <cell r="Z540">
            <v>0</v>
          </cell>
          <cell r="AA540" t="str">
            <v>OBX</v>
          </cell>
          <cell r="AB540" t="str">
            <v>NO0010213069</v>
          </cell>
          <cell r="AC540">
            <v>-23.9452054795</v>
          </cell>
        </row>
        <row r="541">
          <cell r="A541" t="str">
            <v>OBX4E710</v>
          </cell>
          <cell r="B541">
            <v>0</v>
          </cell>
          <cell r="C541">
            <v>710</v>
          </cell>
          <cell r="D541">
            <v>38126.625</v>
          </cell>
          <cell r="E541">
            <v>19.509890910399999</v>
          </cell>
          <cell r="F541">
            <v>1.8821754240599999</v>
          </cell>
          <cell r="G541">
            <v>808.94045419899999</v>
          </cell>
          <cell r="H541">
            <v>0</v>
          </cell>
          <cell r="I541">
            <v>238850</v>
          </cell>
          <cell r="J541">
            <v>0</v>
          </cell>
          <cell r="K541">
            <v>238850</v>
          </cell>
          <cell r="L541">
            <v>0</v>
          </cell>
          <cell r="M541">
            <v>0</v>
          </cell>
          <cell r="N541">
            <v>23885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 t="str">
            <v>-1.#IND</v>
          </cell>
          <cell r="Z541">
            <v>0</v>
          </cell>
          <cell r="AA541" t="str">
            <v>OBX</v>
          </cell>
          <cell r="AB541" t="str">
            <v>NO0010213002</v>
          </cell>
          <cell r="AC541">
            <v>12.4332876712</v>
          </cell>
        </row>
        <row r="542">
          <cell r="A542" t="str">
            <v>OBX4Q710</v>
          </cell>
          <cell r="B542">
            <v>0</v>
          </cell>
          <cell r="C542">
            <v>710</v>
          </cell>
          <cell r="D542">
            <v>38126.625</v>
          </cell>
          <cell r="E542">
            <v>19.509890910399999</v>
          </cell>
          <cell r="F542">
            <v>1.8821754240599999</v>
          </cell>
          <cell r="G542">
            <v>808.94045419899999</v>
          </cell>
          <cell r="H542">
            <v>0</v>
          </cell>
          <cell r="I542">
            <v>492500</v>
          </cell>
          <cell r="J542">
            <v>0</v>
          </cell>
          <cell r="K542">
            <v>492500</v>
          </cell>
          <cell r="L542">
            <v>0</v>
          </cell>
          <cell r="M542">
            <v>0</v>
          </cell>
          <cell r="N542">
            <v>49250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 t="str">
            <v>-1.#IND</v>
          </cell>
          <cell r="Z542">
            <v>0</v>
          </cell>
          <cell r="AA542" t="str">
            <v>OBX</v>
          </cell>
          <cell r="AB542" t="str">
            <v>NO0010213077</v>
          </cell>
          <cell r="AC542">
            <v>25.6369863014</v>
          </cell>
        </row>
        <row r="543">
          <cell r="A543" t="str">
            <v>OBX4E720</v>
          </cell>
          <cell r="B543">
            <v>0</v>
          </cell>
          <cell r="C543">
            <v>720</v>
          </cell>
          <cell r="D543">
            <v>38126.625</v>
          </cell>
          <cell r="E543">
            <v>19.1539080909</v>
          </cell>
          <cell r="F543">
            <v>1.8821754240599999</v>
          </cell>
          <cell r="G543">
            <v>808.94045419899999</v>
          </cell>
          <cell r="H543">
            <v>0</v>
          </cell>
          <cell r="I543">
            <v>-1300</v>
          </cell>
          <cell r="J543">
            <v>0</v>
          </cell>
          <cell r="K543">
            <v>-1300</v>
          </cell>
          <cell r="L543">
            <v>0</v>
          </cell>
          <cell r="M543">
            <v>0</v>
          </cell>
          <cell r="N543">
            <v>-130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 t="str">
            <v>-1.#IND</v>
          </cell>
          <cell r="Z543">
            <v>0</v>
          </cell>
          <cell r="AA543" t="str">
            <v>OBX</v>
          </cell>
          <cell r="AB543" t="str">
            <v>NO0010213010</v>
          </cell>
          <cell r="AC543">
            <v>-6.7671232876700002E-2</v>
          </cell>
        </row>
        <row r="544">
          <cell r="A544" t="str">
            <v>OBX4Q720</v>
          </cell>
          <cell r="B544">
            <v>0</v>
          </cell>
          <cell r="C544">
            <v>720</v>
          </cell>
          <cell r="D544">
            <v>38126.625</v>
          </cell>
          <cell r="E544">
            <v>19.1539080909</v>
          </cell>
          <cell r="F544">
            <v>1.8821754240599999</v>
          </cell>
          <cell r="G544">
            <v>808.94045419899999</v>
          </cell>
          <cell r="H544">
            <v>0</v>
          </cell>
          <cell r="I544">
            <v>-337950</v>
          </cell>
          <cell r="J544">
            <v>0</v>
          </cell>
          <cell r="K544">
            <v>-337950</v>
          </cell>
          <cell r="L544">
            <v>0</v>
          </cell>
          <cell r="M544">
            <v>0</v>
          </cell>
          <cell r="N544">
            <v>-33795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 t="str">
            <v>-1.#IND</v>
          </cell>
          <cell r="Z544">
            <v>0</v>
          </cell>
          <cell r="AA544" t="str">
            <v>OBX</v>
          </cell>
          <cell r="AB544" t="str">
            <v>NO0010213085</v>
          </cell>
          <cell r="AC544">
            <v>-17.591917808200002</v>
          </cell>
        </row>
        <row r="545">
          <cell r="A545" t="str">
            <v>OBX4E730</v>
          </cell>
          <cell r="B545">
            <v>0</v>
          </cell>
          <cell r="C545">
            <v>730</v>
          </cell>
          <cell r="D545">
            <v>38126.625</v>
          </cell>
          <cell r="E545">
            <v>18.804444860499999</v>
          </cell>
          <cell r="F545">
            <v>1.8821754240599999</v>
          </cell>
          <cell r="G545">
            <v>808.94045419899999</v>
          </cell>
          <cell r="H545">
            <v>0</v>
          </cell>
          <cell r="I545">
            <v>162650</v>
          </cell>
          <cell r="J545">
            <v>0</v>
          </cell>
          <cell r="K545">
            <v>162650</v>
          </cell>
          <cell r="L545">
            <v>0</v>
          </cell>
          <cell r="M545">
            <v>0</v>
          </cell>
          <cell r="N545">
            <v>16265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 t="str">
            <v>-1.#IND</v>
          </cell>
          <cell r="Z545">
            <v>0</v>
          </cell>
          <cell r="AA545" t="str">
            <v>OBX</v>
          </cell>
          <cell r="AB545" t="str">
            <v>NO0010213028</v>
          </cell>
          <cell r="AC545">
            <v>8.4667123287700008</v>
          </cell>
        </row>
        <row r="546">
          <cell r="A546" t="str">
            <v>OBX4Q730</v>
          </cell>
          <cell r="B546">
            <v>0</v>
          </cell>
          <cell r="C546">
            <v>730</v>
          </cell>
          <cell r="D546">
            <v>38126.625</v>
          </cell>
          <cell r="E546">
            <v>18.804444860499999</v>
          </cell>
          <cell r="F546">
            <v>1.8821754240599999</v>
          </cell>
          <cell r="G546">
            <v>808.94045419899999</v>
          </cell>
          <cell r="H546">
            <v>0</v>
          </cell>
          <cell r="I546">
            <v>161950</v>
          </cell>
          <cell r="J546">
            <v>0</v>
          </cell>
          <cell r="K546">
            <v>161950</v>
          </cell>
          <cell r="L546">
            <v>0</v>
          </cell>
          <cell r="M546">
            <v>0</v>
          </cell>
          <cell r="N546">
            <v>16195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 t="str">
            <v>-1.#IND</v>
          </cell>
          <cell r="Z546">
            <v>0</v>
          </cell>
          <cell r="AA546" t="str">
            <v>OBX</v>
          </cell>
          <cell r="AB546" t="str">
            <v>NO0010213093</v>
          </cell>
          <cell r="AC546">
            <v>8.4302739726000002</v>
          </cell>
        </row>
        <row r="547">
          <cell r="A547" t="str">
            <v>OBX4E740</v>
          </cell>
          <cell r="B547">
            <v>0</v>
          </cell>
          <cell r="C547">
            <v>740</v>
          </cell>
          <cell r="D547">
            <v>38126.625</v>
          </cell>
          <cell r="E547">
            <v>18.461302059400001</v>
          </cell>
          <cell r="F547">
            <v>1.8821754240599999</v>
          </cell>
          <cell r="G547">
            <v>808.94045419899999</v>
          </cell>
          <cell r="H547">
            <v>0</v>
          </cell>
          <cell r="I547">
            <v>72900</v>
          </cell>
          <cell r="J547">
            <v>0</v>
          </cell>
          <cell r="K547">
            <v>72900</v>
          </cell>
          <cell r="L547">
            <v>0</v>
          </cell>
          <cell r="M547">
            <v>0</v>
          </cell>
          <cell r="N547">
            <v>7290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 t="str">
            <v>-1.#IND</v>
          </cell>
          <cell r="Z547">
            <v>0</v>
          </cell>
          <cell r="AA547" t="str">
            <v>OBX</v>
          </cell>
          <cell r="AB547" t="str">
            <v>NO0010213036</v>
          </cell>
          <cell r="AC547">
            <v>3.79479452055</v>
          </cell>
        </row>
        <row r="548">
          <cell r="A548" t="str">
            <v>OBX4Q740</v>
          </cell>
          <cell r="B548">
            <v>0</v>
          </cell>
          <cell r="C548">
            <v>740</v>
          </cell>
          <cell r="D548">
            <v>38126.625</v>
          </cell>
          <cell r="E548">
            <v>18.461302059400001</v>
          </cell>
          <cell r="F548">
            <v>1.8821754240599999</v>
          </cell>
          <cell r="G548">
            <v>808.94045419899999</v>
          </cell>
          <cell r="H548">
            <v>0</v>
          </cell>
          <cell r="I548">
            <v>283700</v>
          </cell>
          <cell r="J548">
            <v>0</v>
          </cell>
          <cell r="K548">
            <v>283700</v>
          </cell>
          <cell r="L548">
            <v>0</v>
          </cell>
          <cell r="M548">
            <v>0</v>
          </cell>
          <cell r="N548">
            <v>28370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 t="str">
            <v>-1.#IND</v>
          </cell>
          <cell r="Z548">
            <v>0</v>
          </cell>
          <cell r="AA548" t="str">
            <v>OBX</v>
          </cell>
          <cell r="AB548" t="str">
            <v>NO0010213101</v>
          </cell>
          <cell r="AC548">
            <v>14.7679452055</v>
          </cell>
        </row>
        <row r="549">
          <cell r="A549" t="str">
            <v>OBX4E750</v>
          </cell>
          <cell r="B549">
            <v>0</v>
          </cell>
          <cell r="C549">
            <v>750</v>
          </cell>
          <cell r="D549">
            <v>38126.625</v>
          </cell>
          <cell r="E549">
            <v>18.124289128099999</v>
          </cell>
          <cell r="F549">
            <v>1.8821754240599999</v>
          </cell>
          <cell r="G549">
            <v>808.94045419899999</v>
          </cell>
          <cell r="H549">
            <v>0</v>
          </cell>
          <cell r="I549">
            <v>58250</v>
          </cell>
          <cell r="J549">
            <v>0</v>
          </cell>
          <cell r="K549">
            <v>58250</v>
          </cell>
          <cell r="L549">
            <v>0</v>
          </cell>
          <cell r="M549">
            <v>0</v>
          </cell>
          <cell r="N549">
            <v>5825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 t="str">
            <v>-1.#IND</v>
          </cell>
          <cell r="Z549">
            <v>0</v>
          </cell>
          <cell r="AA549" t="str">
            <v>OBX</v>
          </cell>
          <cell r="AB549" t="str">
            <v>NO0010213515</v>
          </cell>
          <cell r="AC549">
            <v>3.0321917808199998</v>
          </cell>
        </row>
        <row r="550">
          <cell r="A550" t="str">
            <v>OBX4Q750</v>
          </cell>
          <cell r="B550">
            <v>0</v>
          </cell>
          <cell r="C550">
            <v>750</v>
          </cell>
          <cell r="D550">
            <v>38126.625</v>
          </cell>
          <cell r="E550">
            <v>18.124289128099999</v>
          </cell>
          <cell r="F550">
            <v>1.8821754240599999</v>
          </cell>
          <cell r="G550">
            <v>808.94045419899999</v>
          </cell>
          <cell r="H550">
            <v>0</v>
          </cell>
          <cell r="I550">
            <v>172000</v>
          </cell>
          <cell r="J550">
            <v>0</v>
          </cell>
          <cell r="K550">
            <v>172000</v>
          </cell>
          <cell r="L550">
            <v>0</v>
          </cell>
          <cell r="M550">
            <v>0</v>
          </cell>
          <cell r="N550">
            <v>17200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 t="str">
            <v>-1.#IND</v>
          </cell>
          <cell r="Z550">
            <v>0</v>
          </cell>
          <cell r="AA550" t="str">
            <v>OBX</v>
          </cell>
          <cell r="AB550" t="str">
            <v>NO0010213523</v>
          </cell>
          <cell r="AC550">
            <v>8.9534246575300003</v>
          </cell>
        </row>
        <row r="551">
          <cell r="A551" t="str">
            <v>OBX4R630</v>
          </cell>
          <cell r="B551">
            <v>0</v>
          </cell>
          <cell r="C551">
            <v>630</v>
          </cell>
          <cell r="D551">
            <v>38155.625</v>
          </cell>
          <cell r="E551">
            <v>22.659302509500002</v>
          </cell>
          <cell r="F551">
            <v>1.8821754240599999</v>
          </cell>
          <cell r="G551">
            <v>808.94045419899999</v>
          </cell>
          <cell r="H551">
            <v>0</v>
          </cell>
          <cell r="I551">
            <v>-29250</v>
          </cell>
          <cell r="J551">
            <v>0</v>
          </cell>
          <cell r="K551">
            <v>-29250</v>
          </cell>
          <cell r="L551">
            <v>0</v>
          </cell>
          <cell r="M551">
            <v>0</v>
          </cell>
          <cell r="N551">
            <v>-2925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 t="str">
            <v>-1.#IND</v>
          </cell>
          <cell r="Z551">
            <v>0</v>
          </cell>
          <cell r="AA551" t="str">
            <v>OBX</v>
          </cell>
          <cell r="AB551" t="str">
            <v>NO0010223936</v>
          </cell>
          <cell r="AC551">
            <v>-1.5226027397299999</v>
          </cell>
        </row>
        <row r="552">
          <cell r="A552" t="str">
            <v>OBX4F640</v>
          </cell>
          <cell r="B552">
            <v>0</v>
          </cell>
          <cell r="C552">
            <v>640</v>
          </cell>
          <cell r="D552">
            <v>38155.625</v>
          </cell>
          <cell r="E552">
            <v>22.242574264600002</v>
          </cell>
          <cell r="F552">
            <v>1.8821754240599999</v>
          </cell>
          <cell r="G552">
            <v>808.94045419899999</v>
          </cell>
          <cell r="H552">
            <v>0</v>
          </cell>
          <cell r="I552">
            <v>10000</v>
          </cell>
          <cell r="J552">
            <v>0</v>
          </cell>
          <cell r="K552">
            <v>10000</v>
          </cell>
          <cell r="L552">
            <v>0</v>
          </cell>
          <cell r="M552">
            <v>0</v>
          </cell>
          <cell r="N552">
            <v>1000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 t="str">
            <v>-1.#IND</v>
          </cell>
          <cell r="Z552">
            <v>0</v>
          </cell>
          <cell r="AA552" t="str">
            <v>OBX</v>
          </cell>
          <cell r="AB552" t="str">
            <v>NO0010221948</v>
          </cell>
          <cell r="AC552">
            <v>0.52054794520500003</v>
          </cell>
        </row>
        <row r="553">
          <cell r="A553" t="str">
            <v>OBX4R640</v>
          </cell>
          <cell r="B553">
            <v>0</v>
          </cell>
          <cell r="C553">
            <v>640</v>
          </cell>
          <cell r="D553">
            <v>38155.625</v>
          </cell>
          <cell r="E553">
            <v>22.242574264600002</v>
          </cell>
          <cell r="F553">
            <v>1.8821754240599999</v>
          </cell>
          <cell r="G553">
            <v>808.94045419899999</v>
          </cell>
          <cell r="H553">
            <v>0</v>
          </cell>
          <cell r="I553">
            <v>487500</v>
          </cell>
          <cell r="J553">
            <v>0</v>
          </cell>
          <cell r="K553">
            <v>487500</v>
          </cell>
          <cell r="L553">
            <v>0</v>
          </cell>
          <cell r="M553">
            <v>0</v>
          </cell>
          <cell r="N553">
            <v>48750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 t="str">
            <v>-1.#IND</v>
          </cell>
          <cell r="Z553">
            <v>0</v>
          </cell>
          <cell r="AA553" t="str">
            <v>OBX</v>
          </cell>
          <cell r="AB553" t="str">
            <v>NO0010221955</v>
          </cell>
          <cell r="AC553">
            <v>25.3767123288</v>
          </cell>
        </row>
        <row r="554">
          <cell r="A554" t="str">
            <v>OBX4F650</v>
          </cell>
          <cell r="B554">
            <v>0</v>
          </cell>
          <cell r="C554">
            <v>650</v>
          </cell>
          <cell r="D554">
            <v>38155.625</v>
          </cell>
          <cell r="E554">
            <v>21.834342273699999</v>
          </cell>
          <cell r="F554">
            <v>1.8821754240599999</v>
          </cell>
          <cell r="G554">
            <v>808.94045419899999</v>
          </cell>
          <cell r="H554">
            <v>0</v>
          </cell>
          <cell r="I554">
            <v>-99600</v>
          </cell>
          <cell r="J554">
            <v>0</v>
          </cell>
          <cell r="K554">
            <v>-99600</v>
          </cell>
          <cell r="L554">
            <v>0</v>
          </cell>
          <cell r="M554">
            <v>0</v>
          </cell>
          <cell r="N554">
            <v>-9960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 t="str">
            <v>-1.#IND</v>
          </cell>
          <cell r="Z554">
            <v>0</v>
          </cell>
          <cell r="AA554" t="str">
            <v>OBX</v>
          </cell>
          <cell r="AB554" t="str">
            <v>NO0010216989</v>
          </cell>
          <cell r="AC554">
            <v>-5.1846575342500003</v>
          </cell>
        </row>
        <row r="555">
          <cell r="A555" t="str">
            <v>OBX4R650</v>
          </cell>
          <cell r="B555">
            <v>0</v>
          </cell>
          <cell r="C555">
            <v>650</v>
          </cell>
          <cell r="D555">
            <v>38155.625</v>
          </cell>
          <cell r="E555">
            <v>21.834342273699999</v>
          </cell>
          <cell r="F555">
            <v>1.8821754240599999</v>
          </cell>
          <cell r="G555">
            <v>808.94045419899999</v>
          </cell>
          <cell r="H555">
            <v>0</v>
          </cell>
          <cell r="I555">
            <v>41000</v>
          </cell>
          <cell r="J555">
            <v>0</v>
          </cell>
          <cell r="K555">
            <v>41000</v>
          </cell>
          <cell r="L555">
            <v>0</v>
          </cell>
          <cell r="M555">
            <v>0</v>
          </cell>
          <cell r="N555">
            <v>4100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 t="str">
            <v>-1.#IND</v>
          </cell>
          <cell r="Z555">
            <v>0</v>
          </cell>
          <cell r="AA555" t="str">
            <v>OBX</v>
          </cell>
          <cell r="AB555" t="str">
            <v>NO0010217011</v>
          </cell>
          <cell r="AC555">
            <v>2.1342465753400002</v>
          </cell>
        </row>
        <row r="556">
          <cell r="A556" t="str">
            <v>OBX4F660</v>
          </cell>
          <cell r="B556">
            <v>0</v>
          </cell>
          <cell r="C556">
            <v>660</v>
          </cell>
          <cell r="D556">
            <v>38155.625</v>
          </cell>
          <cell r="E556">
            <v>21.434316259100001</v>
          </cell>
          <cell r="F556">
            <v>1.8821754240599999</v>
          </cell>
          <cell r="G556">
            <v>808.94045419899999</v>
          </cell>
          <cell r="H556">
            <v>0</v>
          </cell>
          <cell r="I556">
            <v>-16960</v>
          </cell>
          <cell r="J556">
            <v>0</v>
          </cell>
          <cell r="K556">
            <v>-16960</v>
          </cell>
          <cell r="L556">
            <v>0</v>
          </cell>
          <cell r="M556">
            <v>0</v>
          </cell>
          <cell r="N556">
            <v>-1696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 t="str">
            <v>-1.#IND</v>
          </cell>
          <cell r="Z556">
            <v>0</v>
          </cell>
          <cell r="AA556" t="str">
            <v>OBX</v>
          </cell>
          <cell r="AB556" t="str">
            <v>NO0010216971</v>
          </cell>
          <cell r="AC556">
            <v>33.527972602699997</v>
          </cell>
        </row>
        <row r="557">
          <cell r="A557" t="str">
            <v>OBX4R660</v>
          </cell>
          <cell r="B557">
            <v>0</v>
          </cell>
          <cell r="C557">
            <v>660</v>
          </cell>
          <cell r="D557">
            <v>38155.625</v>
          </cell>
          <cell r="E557">
            <v>21.434316259100001</v>
          </cell>
          <cell r="F557">
            <v>1.8821754240599999</v>
          </cell>
          <cell r="G557">
            <v>808.94045419899999</v>
          </cell>
          <cell r="H557">
            <v>0</v>
          </cell>
          <cell r="I557">
            <v>-209750</v>
          </cell>
          <cell r="J557">
            <v>0</v>
          </cell>
          <cell r="K557">
            <v>-209750</v>
          </cell>
          <cell r="L557">
            <v>0</v>
          </cell>
          <cell r="M557">
            <v>0</v>
          </cell>
          <cell r="N557">
            <v>-20975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 t="str">
            <v>-1.#IND</v>
          </cell>
          <cell r="Z557">
            <v>0</v>
          </cell>
          <cell r="AA557" t="str">
            <v>OBX</v>
          </cell>
          <cell r="AB557" t="str">
            <v>NO0010217003</v>
          </cell>
          <cell r="AC557">
            <v>-10.9184931507</v>
          </cell>
        </row>
        <row r="558">
          <cell r="A558" t="str">
            <v>OBX4F670</v>
          </cell>
          <cell r="B558">
            <v>0</v>
          </cell>
          <cell r="C558">
            <v>670</v>
          </cell>
          <cell r="D558">
            <v>38155.625</v>
          </cell>
          <cell r="E558">
            <v>21.042219959899999</v>
          </cell>
          <cell r="F558">
            <v>1.8821754240599999</v>
          </cell>
          <cell r="G558">
            <v>808.94045419899999</v>
          </cell>
          <cell r="H558">
            <v>0</v>
          </cell>
          <cell r="I558">
            <v>-163880</v>
          </cell>
          <cell r="J558">
            <v>0</v>
          </cell>
          <cell r="K558">
            <v>-163880</v>
          </cell>
          <cell r="L558">
            <v>0</v>
          </cell>
          <cell r="M558">
            <v>0</v>
          </cell>
          <cell r="N558">
            <v>-16388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 t="str">
            <v>-1.#IND</v>
          </cell>
          <cell r="Z558">
            <v>0</v>
          </cell>
          <cell r="AA558" t="str">
            <v>OBX</v>
          </cell>
          <cell r="AB558" t="str">
            <v>NO0010216963</v>
          </cell>
          <cell r="AC558">
            <v>-8.5307397260299993</v>
          </cell>
        </row>
        <row r="559">
          <cell r="A559" t="str">
            <v>OBX4R670</v>
          </cell>
          <cell r="B559">
            <v>0</v>
          </cell>
          <cell r="C559">
            <v>670</v>
          </cell>
          <cell r="D559">
            <v>38155.625</v>
          </cell>
          <cell r="E559">
            <v>21.042219959899999</v>
          </cell>
          <cell r="F559">
            <v>1.8821754240599999</v>
          </cell>
          <cell r="G559">
            <v>808.94045419899999</v>
          </cell>
          <cell r="H559">
            <v>0</v>
          </cell>
          <cell r="I559">
            <v>-345050</v>
          </cell>
          <cell r="J559">
            <v>0</v>
          </cell>
          <cell r="K559">
            <v>-345050</v>
          </cell>
          <cell r="L559">
            <v>0</v>
          </cell>
          <cell r="M559">
            <v>0</v>
          </cell>
          <cell r="N559">
            <v>-34505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 t="str">
            <v>-1.#IND</v>
          </cell>
          <cell r="Z559">
            <v>0</v>
          </cell>
          <cell r="AA559" t="str">
            <v>OBX</v>
          </cell>
          <cell r="AB559" t="str">
            <v>NO0010216997</v>
          </cell>
          <cell r="AC559">
            <v>-17.961506849300001</v>
          </cell>
        </row>
        <row r="560">
          <cell r="A560" t="str">
            <v>OBX4F680</v>
          </cell>
          <cell r="B560">
            <v>0</v>
          </cell>
          <cell r="C560">
            <v>680</v>
          </cell>
          <cell r="D560">
            <v>38155.625</v>
          </cell>
          <cell r="E560">
            <v>20.657790260500001</v>
          </cell>
          <cell r="F560">
            <v>1.8821754240599999</v>
          </cell>
          <cell r="G560">
            <v>808.94045419899999</v>
          </cell>
          <cell r="H560">
            <v>0</v>
          </cell>
          <cell r="I560">
            <v>-252312</v>
          </cell>
          <cell r="J560">
            <v>0</v>
          </cell>
          <cell r="K560">
            <v>-252312</v>
          </cell>
          <cell r="L560">
            <v>0</v>
          </cell>
          <cell r="M560">
            <v>0</v>
          </cell>
          <cell r="N560">
            <v>-252312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 t="str">
            <v>-1.#IND</v>
          </cell>
          <cell r="Z560">
            <v>0</v>
          </cell>
          <cell r="AA560" t="str">
            <v>OBX</v>
          </cell>
          <cell r="AB560" t="str">
            <v>NO0010216922</v>
          </cell>
          <cell r="AC560">
            <v>-13.1340493151</v>
          </cell>
        </row>
        <row r="561">
          <cell r="A561" t="str">
            <v>OBX4R680</v>
          </cell>
          <cell r="B561">
            <v>0</v>
          </cell>
          <cell r="C561">
            <v>680</v>
          </cell>
          <cell r="D561">
            <v>38155.625</v>
          </cell>
          <cell r="E561">
            <v>20.657790260500001</v>
          </cell>
          <cell r="F561">
            <v>1.8821754240599999</v>
          </cell>
          <cell r="G561">
            <v>808.94045419899999</v>
          </cell>
          <cell r="H561">
            <v>0</v>
          </cell>
          <cell r="I561">
            <v>-718000</v>
          </cell>
          <cell r="J561">
            <v>0</v>
          </cell>
          <cell r="K561">
            <v>-718000</v>
          </cell>
          <cell r="L561">
            <v>0</v>
          </cell>
          <cell r="M561">
            <v>0</v>
          </cell>
          <cell r="N561">
            <v>-71800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 t="str">
            <v>-1.#IND</v>
          </cell>
          <cell r="Z561">
            <v>0</v>
          </cell>
          <cell r="AA561" t="str">
            <v>OBX</v>
          </cell>
          <cell r="AB561" t="str">
            <v>NO0010216930</v>
          </cell>
          <cell r="AC561">
            <v>-37.375342465800003</v>
          </cell>
        </row>
        <row r="562">
          <cell r="A562" t="str">
            <v>OBX4F690</v>
          </cell>
          <cell r="B562">
            <v>0</v>
          </cell>
          <cell r="C562">
            <v>690</v>
          </cell>
          <cell r="D562">
            <v>38155.625</v>
          </cell>
          <cell r="E562">
            <v>20.280776385500001</v>
          </cell>
          <cell r="F562">
            <v>1.8821754240599999</v>
          </cell>
          <cell r="G562">
            <v>808.94045419899999</v>
          </cell>
          <cell r="H562">
            <v>0</v>
          </cell>
          <cell r="I562">
            <v>101360</v>
          </cell>
          <cell r="J562">
            <v>0</v>
          </cell>
          <cell r="K562">
            <v>101360</v>
          </cell>
          <cell r="L562">
            <v>0</v>
          </cell>
          <cell r="M562">
            <v>0</v>
          </cell>
          <cell r="N562">
            <v>10136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 t="str">
            <v>-1.#IND</v>
          </cell>
          <cell r="Z562">
            <v>0</v>
          </cell>
          <cell r="AA562" t="str">
            <v>OBX</v>
          </cell>
          <cell r="AB562" t="str">
            <v>NO0010216609</v>
          </cell>
          <cell r="AC562">
            <v>5.2762739726000003</v>
          </cell>
        </row>
        <row r="563">
          <cell r="A563" t="str">
            <v>OBX4R690</v>
          </cell>
          <cell r="B563">
            <v>0</v>
          </cell>
          <cell r="C563">
            <v>690</v>
          </cell>
          <cell r="D563">
            <v>38155.625</v>
          </cell>
          <cell r="E563">
            <v>20.280776385500001</v>
          </cell>
          <cell r="F563">
            <v>1.8821754240599999</v>
          </cell>
          <cell r="G563">
            <v>808.94045419899999</v>
          </cell>
          <cell r="H563">
            <v>0</v>
          </cell>
          <cell r="I563">
            <v>-139400</v>
          </cell>
          <cell r="J563">
            <v>0</v>
          </cell>
          <cell r="K563">
            <v>-139400</v>
          </cell>
          <cell r="L563">
            <v>0</v>
          </cell>
          <cell r="M563">
            <v>0</v>
          </cell>
          <cell r="N563">
            <v>-13940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 t="str">
            <v>-1.#IND</v>
          </cell>
          <cell r="Z563">
            <v>0</v>
          </cell>
          <cell r="AA563" t="str">
            <v>OBX</v>
          </cell>
          <cell r="AB563" t="str">
            <v>NO0010216658</v>
          </cell>
          <cell r="AC563">
            <v>-7.2564383561600003</v>
          </cell>
        </row>
        <row r="564">
          <cell r="A564" t="str">
            <v>OBX4F700</v>
          </cell>
          <cell r="B564">
            <v>0</v>
          </cell>
          <cell r="C564">
            <v>700</v>
          </cell>
          <cell r="D564">
            <v>38155.625</v>
          </cell>
          <cell r="E564">
            <v>19.910939154200001</v>
          </cell>
          <cell r="F564">
            <v>1.8821754240599999</v>
          </cell>
          <cell r="G564">
            <v>808.94045419899999</v>
          </cell>
          <cell r="H564">
            <v>0</v>
          </cell>
          <cell r="I564">
            <v>-51390</v>
          </cell>
          <cell r="J564">
            <v>0</v>
          </cell>
          <cell r="K564">
            <v>-51390</v>
          </cell>
          <cell r="L564">
            <v>0</v>
          </cell>
          <cell r="M564">
            <v>0</v>
          </cell>
          <cell r="N564">
            <v>-5139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 t="str">
            <v>-1.#IND</v>
          </cell>
          <cell r="Z564">
            <v>0</v>
          </cell>
          <cell r="AA564" t="str">
            <v>OBX</v>
          </cell>
          <cell r="AB564" t="str">
            <v>NO0010216617</v>
          </cell>
          <cell r="AC564">
            <v>-2.6750958904100002</v>
          </cell>
        </row>
        <row r="565">
          <cell r="A565" t="str">
            <v>OBX4R700</v>
          </cell>
          <cell r="B565">
            <v>0</v>
          </cell>
          <cell r="C565">
            <v>700</v>
          </cell>
          <cell r="D565">
            <v>38155.625</v>
          </cell>
          <cell r="E565">
            <v>19.910939154200001</v>
          </cell>
          <cell r="F565">
            <v>1.8821754240599999</v>
          </cell>
          <cell r="G565">
            <v>808.94045419899999</v>
          </cell>
          <cell r="H565">
            <v>0</v>
          </cell>
          <cell r="I565">
            <v>-52650</v>
          </cell>
          <cell r="J565">
            <v>0</v>
          </cell>
          <cell r="K565">
            <v>-52650</v>
          </cell>
          <cell r="L565">
            <v>0</v>
          </cell>
          <cell r="M565">
            <v>0</v>
          </cell>
          <cell r="N565">
            <v>-5265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 t="str">
            <v>-1.#IND</v>
          </cell>
          <cell r="Z565">
            <v>0</v>
          </cell>
          <cell r="AA565" t="str">
            <v>OBX</v>
          </cell>
          <cell r="AB565" t="str">
            <v>NO0010216666</v>
          </cell>
          <cell r="AC565">
            <v>-2.7406849315100001</v>
          </cell>
        </row>
        <row r="566">
          <cell r="A566" t="str">
            <v>OBX4F710</v>
          </cell>
          <cell r="B566">
            <v>0</v>
          </cell>
          <cell r="C566">
            <v>710</v>
          </cell>
          <cell r="D566">
            <v>38155.625</v>
          </cell>
          <cell r="E566">
            <v>19.548050290199999</v>
          </cell>
          <cell r="F566">
            <v>1.8821754240599999</v>
          </cell>
          <cell r="G566">
            <v>808.94045419899999</v>
          </cell>
          <cell r="H566">
            <v>0</v>
          </cell>
          <cell r="I566">
            <v>-41000</v>
          </cell>
          <cell r="J566">
            <v>0</v>
          </cell>
          <cell r="K566">
            <v>-41000</v>
          </cell>
          <cell r="L566">
            <v>0</v>
          </cell>
          <cell r="M566">
            <v>0</v>
          </cell>
          <cell r="N566">
            <v>-4100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 t="str">
            <v>-1.#IND</v>
          </cell>
          <cell r="Z566">
            <v>0</v>
          </cell>
          <cell r="AA566" t="str">
            <v>OBX</v>
          </cell>
          <cell r="AB566" t="str">
            <v>NO0010216625</v>
          </cell>
          <cell r="AC566">
            <v>-2.1342465753400002</v>
          </cell>
        </row>
        <row r="567">
          <cell r="A567" t="str">
            <v>OBX4R710</v>
          </cell>
          <cell r="B567">
            <v>0</v>
          </cell>
          <cell r="C567">
            <v>710</v>
          </cell>
          <cell r="D567">
            <v>38155.625</v>
          </cell>
          <cell r="E567">
            <v>19.548050290199999</v>
          </cell>
          <cell r="F567">
            <v>1.8821754240599999</v>
          </cell>
          <cell r="G567">
            <v>808.94045419899999</v>
          </cell>
          <cell r="H567">
            <v>0</v>
          </cell>
          <cell r="I567">
            <v>-79750</v>
          </cell>
          <cell r="J567">
            <v>0</v>
          </cell>
          <cell r="K567">
            <v>-79750</v>
          </cell>
          <cell r="L567">
            <v>0</v>
          </cell>
          <cell r="M567">
            <v>0</v>
          </cell>
          <cell r="N567">
            <v>-7975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 t="str">
            <v>-1.#IND</v>
          </cell>
          <cell r="Z567">
            <v>0</v>
          </cell>
          <cell r="AA567" t="str">
            <v>OBX</v>
          </cell>
          <cell r="AB567" t="str">
            <v>NO0010216674</v>
          </cell>
          <cell r="AC567">
            <v>-4.1513698630100002</v>
          </cell>
        </row>
        <row r="568">
          <cell r="A568" t="str">
            <v>OBX4F720</v>
          </cell>
          <cell r="B568">
            <v>0</v>
          </cell>
          <cell r="C568">
            <v>720</v>
          </cell>
          <cell r="D568">
            <v>38155.625</v>
          </cell>
          <cell r="E568">
            <v>19.191891781300001</v>
          </cell>
          <cell r="F568">
            <v>1.8821754240599999</v>
          </cell>
          <cell r="G568">
            <v>808.94045419899999</v>
          </cell>
          <cell r="H568">
            <v>0</v>
          </cell>
          <cell r="I568">
            <v>-56000</v>
          </cell>
          <cell r="J568">
            <v>0</v>
          </cell>
          <cell r="K568">
            <v>-56000</v>
          </cell>
          <cell r="L568">
            <v>0</v>
          </cell>
          <cell r="M568">
            <v>0</v>
          </cell>
          <cell r="N568">
            <v>-5600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 t="str">
            <v>-1.#IND</v>
          </cell>
          <cell r="Z568">
            <v>0</v>
          </cell>
          <cell r="AA568" t="str">
            <v>OBX</v>
          </cell>
          <cell r="AB568" t="str">
            <v>NO0010216633</v>
          </cell>
          <cell r="AC568">
            <v>-2.9150684931500002</v>
          </cell>
        </row>
        <row r="569">
          <cell r="A569" t="str">
            <v>OBX4R720</v>
          </cell>
          <cell r="B569">
            <v>0</v>
          </cell>
          <cell r="C569">
            <v>720</v>
          </cell>
          <cell r="D569">
            <v>38155.625</v>
          </cell>
          <cell r="E569">
            <v>19.191891781300001</v>
          </cell>
          <cell r="F569">
            <v>1.8821754240599999</v>
          </cell>
          <cell r="G569">
            <v>808.94045419899999</v>
          </cell>
          <cell r="H569">
            <v>0</v>
          </cell>
          <cell r="I569">
            <v>-529800</v>
          </cell>
          <cell r="J569">
            <v>0</v>
          </cell>
          <cell r="K569">
            <v>-529800</v>
          </cell>
          <cell r="L569">
            <v>0</v>
          </cell>
          <cell r="M569">
            <v>0</v>
          </cell>
          <cell r="N569">
            <v>-52980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 t="str">
            <v>-1.#IND</v>
          </cell>
          <cell r="Z569">
            <v>0</v>
          </cell>
          <cell r="AA569" t="str">
            <v>OBX</v>
          </cell>
          <cell r="AB569" t="str">
            <v>NO0010216682</v>
          </cell>
          <cell r="AC569">
            <v>-27.578630137000001</v>
          </cell>
        </row>
        <row r="570">
          <cell r="A570" t="str">
            <v>OBX4F730</v>
          </cell>
          <cell r="B570">
            <v>0</v>
          </cell>
          <cell r="C570">
            <v>730</v>
          </cell>
          <cell r="D570">
            <v>38155.625</v>
          </cell>
          <cell r="E570">
            <v>18.842255284899998</v>
          </cell>
          <cell r="F570">
            <v>1.8821754240599999</v>
          </cell>
          <cell r="G570">
            <v>808.94045419899999</v>
          </cell>
          <cell r="H570">
            <v>0</v>
          </cell>
          <cell r="I570">
            <v>-52000</v>
          </cell>
          <cell r="J570">
            <v>0</v>
          </cell>
          <cell r="K570">
            <v>-52000</v>
          </cell>
          <cell r="L570">
            <v>0</v>
          </cell>
          <cell r="M570">
            <v>0</v>
          </cell>
          <cell r="N570">
            <v>-5200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 t="str">
            <v>-1.#IND</v>
          </cell>
          <cell r="Z570">
            <v>0</v>
          </cell>
          <cell r="AA570" t="str">
            <v>OBX</v>
          </cell>
          <cell r="AB570" t="str">
            <v>NO0010216641</v>
          </cell>
          <cell r="AC570">
            <v>-2.7068493150699999</v>
          </cell>
        </row>
        <row r="571">
          <cell r="A571" t="str">
            <v>OBX4R730</v>
          </cell>
          <cell r="B571">
            <v>0</v>
          </cell>
          <cell r="C571">
            <v>730</v>
          </cell>
          <cell r="D571">
            <v>38155.625</v>
          </cell>
          <cell r="E571">
            <v>18.842255284899998</v>
          </cell>
          <cell r="F571">
            <v>1.8821754240599999</v>
          </cell>
          <cell r="G571">
            <v>808.94045419899999</v>
          </cell>
          <cell r="H571">
            <v>0</v>
          </cell>
          <cell r="I571">
            <v>-365700</v>
          </cell>
          <cell r="J571">
            <v>0</v>
          </cell>
          <cell r="K571">
            <v>-365700</v>
          </cell>
          <cell r="L571">
            <v>0</v>
          </cell>
          <cell r="M571">
            <v>0</v>
          </cell>
          <cell r="N571">
            <v>-36570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 t="str">
            <v>-1.#IND</v>
          </cell>
          <cell r="Z571">
            <v>0</v>
          </cell>
          <cell r="AA571" t="str">
            <v>OBX</v>
          </cell>
          <cell r="AB571" t="str">
            <v>NO0010216690</v>
          </cell>
          <cell r="AC571">
            <v>-19.036438356200001</v>
          </cell>
        </row>
        <row r="572">
          <cell r="A572" t="str">
            <v>OBX4F740</v>
          </cell>
          <cell r="B572">
            <v>0</v>
          </cell>
          <cell r="C572">
            <v>740</v>
          </cell>
          <cell r="D572">
            <v>38155.625</v>
          </cell>
          <cell r="E572">
            <v>18.4989415752</v>
          </cell>
          <cell r="F572">
            <v>1.8821754240599999</v>
          </cell>
          <cell r="G572">
            <v>808.94045419899999</v>
          </cell>
          <cell r="H572">
            <v>0</v>
          </cell>
          <cell r="I572">
            <v>-25000</v>
          </cell>
          <cell r="J572">
            <v>0</v>
          </cell>
          <cell r="K572">
            <v>-25000</v>
          </cell>
          <cell r="L572">
            <v>0</v>
          </cell>
          <cell r="M572">
            <v>0</v>
          </cell>
          <cell r="N572">
            <v>-2500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 t="str">
            <v>-1.#IND</v>
          </cell>
          <cell r="Z572">
            <v>0</v>
          </cell>
          <cell r="AA572" t="str">
            <v>OBX</v>
          </cell>
          <cell r="AB572" t="str">
            <v>NO0010219199</v>
          </cell>
          <cell r="AC572">
            <v>-1.3013698630099999</v>
          </cell>
        </row>
        <row r="573">
          <cell r="A573" t="str">
            <v>OBX4R740</v>
          </cell>
          <cell r="B573">
            <v>0</v>
          </cell>
          <cell r="C573">
            <v>740</v>
          </cell>
          <cell r="D573">
            <v>38155.625</v>
          </cell>
          <cell r="E573">
            <v>18.4989415752</v>
          </cell>
          <cell r="F573">
            <v>1.8821754240599999</v>
          </cell>
          <cell r="G573">
            <v>808.94045419899999</v>
          </cell>
          <cell r="H573">
            <v>0</v>
          </cell>
          <cell r="I573">
            <v>-410600</v>
          </cell>
          <cell r="J573">
            <v>0</v>
          </cell>
          <cell r="K573">
            <v>-410600</v>
          </cell>
          <cell r="L573">
            <v>0</v>
          </cell>
          <cell r="M573">
            <v>0</v>
          </cell>
          <cell r="N573">
            <v>-41060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 t="str">
            <v>-1.#IND</v>
          </cell>
          <cell r="Z573">
            <v>0</v>
          </cell>
          <cell r="AA573" t="str">
            <v>OBX</v>
          </cell>
          <cell r="AB573" t="str">
            <v>NO0010219587</v>
          </cell>
          <cell r="AC573">
            <v>-21.373698630100002</v>
          </cell>
        </row>
        <row r="574">
          <cell r="A574" t="str">
            <v>OBX4S650</v>
          </cell>
          <cell r="B574">
            <v>0</v>
          </cell>
          <cell r="C574">
            <v>650</v>
          </cell>
          <cell r="D574">
            <v>38183.625</v>
          </cell>
          <cell r="E574">
            <v>21.8722744879</v>
          </cell>
          <cell r="F574">
            <v>1.8821754240599999</v>
          </cell>
          <cell r="G574">
            <v>808.94045419899999</v>
          </cell>
          <cell r="H574">
            <v>0</v>
          </cell>
          <cell r="I574">
            <v>-24500</v>
          </cell>
          <cell r="J574">
            <v>0</v>
          </cell>
          <cell r="K574">
            <v>-24500</v>
          </cell>
          <cell r="L574">
            <v>0</v>
          </cell>
          <cell r="M574">
            <v>0</v>
          </cell>
          <cell r="N574">
            <v>-2450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 t="str">
            <v>-1.#IND</v>
          </cell>
          <cell r="Z574">
            <v>0</v>
          </cell>
          <cell r="AA574" t="str">
            <v>OBX</v>
          </cell>
          <cell r="AB574" t="str">
            <v>NO0010222003</v>
          </cell>
          <cell r="AC574">
            <v>-1.2753424657500001</v>
          </cell>
        </row>
        <row r="575">
          <cell r="A575" t="str">
            <v>OBX4G660</v>
          </cell>
          <cell r="B575">
            <v>0</v>
          </cell>
          <cell r="C575">
            <v>660</v>
          </cell>
          <cell r="D575">
            <v>38183.625</v>
          </cell>
          <cell r="E575">
            <v>21.584376643799999</v>
          </cell>
          <cell r="F575">
            <v>1.8821754240599999</v>
          </cell>
          <cell r="G575">
            <v>812.42</v>
          </cell>
          <cell r="H575">
            <v>0</v>
          </cell>
          <cell r="I575">
            <v>-185340</v>
          </cell>
          <cell r="J575">
            <v>0</v>
          </cell>
          <cell r="K575">
            <v>-185340</v>
          </cell>
          <cell r="L575">
            <v>0</v>
          </cell>
          <cell r="M575">
            <v>0</v>
          </cell>
          <cell r="N575">
            <v>-18534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 t="str">
            <v>-1.#IND</v>
          </cell>
          <cell r="Z575">
            <v>0</v>
          </cell>
          <cell r="AA575" t="str">
            <v>OBX</v>
          </cell>
          <cell r="AB575" t="str">
            <v>NO0010221989</v>
          </cell>
          <cell r="AC575">
            <v>-9.6478356164400001</v>
          </cell>
        </row>
        <row r="576">
          <cell r="A576" t="str">
            <v>OBX4S660</v>
          </cell>
          <cell r="B576">
            <v>0</v>
          </cell>
          <cell r="C576">
            <v>660</v>
          </cell>
          <cell r="D576">
            <v>38183.625</v>
          </cell>
          <cell r="E576">
            <v>21.472063302900001</v>
          </cell>
          <cell r="F576">
            <v>1.8821754240599999</v>
          </cell>
          <cell r="G576">
            <v>808.94045419899999</v>
          </cell>
          <cell r="H576">
            <v>0</v>
          </cell>
          <cell r="I576">
            <v>-119500</v>
          </cell>
          <cell r="J576">
            <v>0</v>
          </cell>
          <cell r="K576">
            <v>-119500</v>
          </cell>
          <cell r="L576">
            <v>0</v>
          </cell>
          <cell r="M576">
            <v>0</v>
          </cell>
          <cell r="N576">
            <v>-11950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 t="str">
            <v>-1.#IND</v>
          </cell>
          <cell r="Z576">
            <v>0</v>
          </cell>
          <cell r="AA576" t="str">
            <v>OBX</v>
          </cell>
          <cell r="AB576" t="str">
            <v>NO0010222011</v>
          </cell>
          <cell r="AC576">
            <v>-6.2205479452099999</v>
          </cell>
        </row>
        <row r="577">
          <cell r="A577" t="str">
            <v>OBX4G670</v>
          </cell>
          <cell r="B577">
            <v>0</v>
          </cell>
          <cell r="C577">
            <v>670</v>
          </cell>
          <cell r="D577">
            <v>38183.625</v>
          </cell>
          <cell r="E577">
            <v>21.079784617800001</v>
          </cell>
          <cell r="F577">
            <v>1.8821754240599999</v>
          </cell>
          <cell r="G577">
            <v>808.94045419899999</v>
          </cell>
          <cell r="H577">
            <v>0</v>
          </cell>
          <cell r="I577">
            <v>-85700</v>
          </cell>
          <cell r="J577">
            <v>0</v>
          </cell>
          <cell r="K577">
            <v>-85700</v>
          </cell>
          <cell r="L577">
            <v>0</v>
          </cell>
          <cell r="M577">
            <v>0</v>
          </cell>
          <cell r="N577">
            <v>-8570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 t="str">
            <v>-1.#IND</v>
          </cell>
          <cell r="Z577">
            <v>0</v>
          </cell>
          <cell r="AA577" t="str">
            <v>OBX</v>
          </cell>
          <cell r="AB577" t="str">
            <v>NO0010221781</v>
          </cell>
          <cell r="AC577">
            <v>-4.4610958904100002</v>
          </cell>
        </row>
        <row r="578">
          <cell r="A578" t="str">
            <v>OBX4G680</v>
          </cell>
          <cell r="B578">
            <v>0</v>
          </cell>
          <cell r="C578">
            <v>680</v>
          </cell>
          <cell r="D578">
            <v>38183.625</v>
          </cell>
          <cell r="E578">
            <v>20.695175234800001</v>
          </cell>
          <cell r="F578">
            <v>1.8821754240599999</v>
          </cell>
          <cell r="G578">
            <v>808.94045419899999</v>
          </cell>
          <cell r="H578">
            <v>0</v>
          </cell>
          <cell r="I578">
            <v>-8890</v>
          </cell>
          <cell r="J578">
            <v>0</v>
          </cell>
          <cell r="K578">
            <v>-8890</v>
          </cell>
          <cell r="L578">
            <v>0</v>
          </cell>
          <cell r="M578">
            <v>0</v>
          </cell>
          <cell r="N578">
            <v>-889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 t="str">
            <v>-1.#IND</v>
          </cell>
          <cell r="Z578">
            <v>0</v>
          </cell>
          <cell r="AA578" t="str">
            <v>OBX</v>
          </cell>
          <cell r="AB578" t="str">
            <v>NO0010221542</v>
          </cell>
          <cell r="AC578">
            <v>-0.46276712328800002</v>
          </cell>
        </row>
        <row r="579">
          <cell r="A579" t="str">
            <v>OBX4S680</v>
          </cell>
          <cell r="B579">
            <v>0</v>
          </cell>
          <cell r="C579">
            <v>680</v>
          </cell>
          <cell r="D579">
            <v>38183.625</v>
          </cell>
          <cell r="E579">
            <v>20.695175234800001</v>
          </cell>
          <cell r="F579">
            <v>1.8821754240599999</v>
          </cell>
          <cell r="G579">
            <v>808.94045419899999</v>
          </cell>
          <cell r="H579">
            <v>0</v>
          </cell>
          <cell r="I579">
            <v>89000</v>
          </cell>
          <cell r="J579">
            <v>0</v>
          </cell>
          <cell r="K579">
            <v>89000</v>
          </cell>
          <cell r="L579">
            <v>0</v>
          </cell>
          <cell r="M579">
            <v>0</v>
          </cell>
          <cell r="N579">
            <v>8900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 t="str">
            <v>-1.#IND</v>
          </cell>
          <cell r="Z579">
            <v>0</v>
          </cell>
          <cell r="AA579" t="str">
            <v>OBX</v>
          </cell>
          <cell r="AB579" t="str">
            <v>NO0010221575</v>
          </cell>
          <cell r="AC579">
            <v>4.6328767123299999</v>
          </cell>
        </row>
        <row r="580">
          <cell r="A580" t="str">
            <v>OBX4G690</v>
          </cell>
          <cell r="B580">
            <v>0</v>
          </cell>
          <cell r="C580">
            <v>690</v>
          </cell>
          <cell r="D580">
            <v>38183.625</v>
          </cell>
          <cell r="E580">
            <v>20.317984299199999</v>
          </cell>
          <cell r="F580">
            <v>1.8821754240599999</v>
          </cell>
          <cell r="G580">
            <v>808.94045419899999</v>
          </cell>
          <cell r="H580">
            <v>0</v>
          </cell>
          <cell r="I580">
            <v>-11280</v>
          </cell>
          <cell r="J580">
            <v>0</v>
          </cell>
          <cell r="K580">
            <v>-11280</v>
          </cell>
          <cell r="L580">
            <v>0</v>
          </cell>
          <cell r="M580">
            <v>0</v>
          </cell>
          <cell r="N580">
            <v>-1128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 t="str">
            <v>-1.#IND</v>
          </cell>
          <cell r="Z580">
            <v>0</v>
          </cell>
          <cell r="AA580" t="str">
            <v>OBX</v>
          </cell>
          <cell r="AB580" t="str">
            <v>NO0010221179</v>
          </cell>
          <cell r="AC580">
            <v>-0.58717808219199996</v>
          </cell>
        </row>
        <row r="581">
          <cell r="A581" t="str">
            <v>OBX4S690</v>
          </cell>
          <cell r="B581">
            <v>0</v>
          </cell>
          <cell r="C581">
            <v>690</v>
          </cell>
          <cell r="D581">
            <v>38183.625</v>
          </cell>
          <cell r="E581">
            <v>20.317984299199999</v>
          </cell>
          <cell r="F581">
            <v>1.8821754240599999</v>
          </cell>
          <cell r="G581">
            <v>808.94045419899999</v>
          </cell>
          <cell r="H581">
            <v>0</v>
          </cell>
          <cell r="I581">
            <v>-217625</v>
          </cell>
          <cell r="J581">
            <v>0</v>
          </cell>
          <cell r="K581">
            <v>-217625</v>
          </cell>
          <cell r="L581">
            <v>0</v>
          </cell>
          <cell r="M581">
            <v>0</v>
          </cell>
          <cell r="N581">
            <v>-217625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 t="str">
            <v>-1.#IND</v>
          </cell>
          <cell r="Z581">
            <v>0</v>
          </cell>
          <cell r="AA581" t="str">
            <v>OBX</v>
          </cell>
          <cell r="AB581" t="str">
            <v>NO0010221567</v>
          </cell>
          <cell r="AC581">
            <v>-11.328424657499999</v>
          </cell>
        </row>
        <row r="582">
          <cell r="A582" t="str">
            <v>OBX4G700</v>
          </cell>
          <cell r="B582">
            <v>0</v>
          </cell>
          <cell r="C582">
            <v>700</v>
          </cell>
          <cell r="D582">
            <v>38183.625</v>
          </cell>
          <cell r="E582">
            <v>19.947972555100002</v>
          </cell>
          <cell r="F582">
            <v>1.8821754240599999</v>
          </cell>
          <cell r="G582">
            <v>808.94045419899999</v>
          </cell>
          <cell r="H582">
            <v>0</v>
          </cell>
          <cell r="I582">
            <v>29004</v>
          </cell>
          <cell r="J582">
            <v>0</v>
          </cell>
          <cell r="K582">
            <v>29004</v>
          </cell>
          <cell r="L582">
            <v>0</v>
          </cell>
          <cell r="M582">
            <v>0</v>
          </cell>
          <cell r="N582">
            <v>29004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 t="str">
            <v>-1.#IND</v>
          </cell>
          <cell r="Z582">
            <v>0</v>
          </cell>
          <cell r="AA582" t="str">
            <v>OBX</v>
          </cell>
          <cell r="AB582" t="str">
            <v>NO0010221161</v>
          </cell>
          <cell r="AC582">
            <v>1.5097972602700001</v>
          </cell>
        </row>
        <row r="583">
          <cell r="A583" t="str">
            <v>OBX4S700</v>
          </cell>
          <cell r="B583">
            <v>0</v>
          </cell>
          <cell r="C583">
            <v>700</v>
          </cell>
          <cell r="D583">
            <v>38183.625</v>
          </cell>
          <cell r="E583">
            <v>19.947972555100002</v>
          </cell>
          <cell r="F583">
            <v>1.8821754240599999</v>
          </cell>
          <cell r="G583">
            <v>808.94045419899999</v>
          </cell>
          <cell r="H583">
            <v>0</v>
          </cell>
          <cell r="I583">
            <v>-236445</v>
          </cell>
          <cell r="J583">
            <v>0</v>
          </cell>
          <cell r="K583">
            <v>-236445</v>
          </cell>
          <cell r="L583">
            <v>0</v>
          </cell>
          <cell r="M583">
            <v>0</v>
          </cell>
          <cell r="N583">
            <v>-236445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 t="str">
            <v>-1.#IND</v>
          </cell>
          <cell r="Z583">
            <v>0</v>
          </cell>
          <cell r="AA583" t="str">
            <v>OBX</v>
          </cell>
          <cell r="AB583" t="str">
            <v>NO0010221559</v>
          </cell>
          <cell r="AC583">
            <v>-12.308095890400001</v>
          </cell>
        </row>
        <row r="584">
          <cell r="A584" t="str">
            <v>OBX4G710</v>
          </cell>
          <cell r="B584">
            <v>0</v>
          </cell>
          <cell r="C584">
            <v>710</v>
          </cell>
          <cell r="D584">
            <v>38183.625</v>
          </cell>
          <cell r="E584">
            <v>19.584911653799999</v>
          </cell>
          <cell r="F584">
            <v>1.8821754240599999</v>
          </cell>
          <cell r="G584">
            <v>808.94045419899999</v>
          </cell>
          <cell r="H584">
            <v>0</v>
          </cell>
          <cell r="I584">
            <v>241210</v>
          </cell>
          <cell r="J584">
            <v>0</v>
          </cell>
          <cell r="K584">
            <v>241210</v>
          </cell>
          <cell r="L584">
            <v>0</v>
          </cell>
          <cell r="M584">
            <v>0</v>
          </cell>
          <cell r="N584">
            <v>24121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 t="str">
            <v>-1.#IND</v>
          </cell>
          <cell r="Z584">
            <v>0</v>
          </cell>
          <cell r="AA584" t="str">
            <v>OBX</v>
          </cell>
          <cell r="AB584" t="str">
            <v>NO0010220486</v>
          </cell>
          <cell r="AC584">
            <v>12.5561369863</v>
          </cell>
        </row>
        <row r="585">
          <cell r="A585" t="str">
            <v>OBX4S710</v>
          </cell>
          <cell r="B585">
            <v>0</v>
          </cell>
          <cell r="C585">
            <v>710</v>
          </cell>
          <cell r="D585">
            <v>38183.625</v>
          </cell>
          <cell r="E585">
            <v>19.584911653799999</v>
          </cell>
          <cell r="F585">
            <v>1.8821754240599999</v>
          </cell>
          <cell r="G585">
            <v>808.94045419899999</v>
          </cell>
          <cell r="H585">
            <v>0</v>
          </cell>
          <cell r="I585">
            <v>20550</v>
          </cell>
          <cell r="J585">
            <v>0</v>
          </cell>
          <cell r="K585">
            <v>20550</v>
          </cell>
          <cell r="L585">
            <v>0</v>
          </cell>
          <cell r="M585">
            <v>0</v>
          </cell>
          <cell r="N585">
            <v>2055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 t="str">
            <v>-1.#IND</v>
          </cell>
          <cell r="Z585">
            <v>0</v>
          </cell>
          <cell r="AA585" t="str">
            <v>OBX</v>
          </cell>
          <cell r="AB585" t="str">
            <v>NO0010220536</v>
          </cell>
          <cell r="AC585">
            <v>1.0697260274</v>
          </cell>
        </row>
        <row r="586">
          <cell r="A586" t="str">
            <v>OBX4G720</v>
          </cell>
          <cell r="B586">
            <v>0</v>
          </cell>
          <cell r="C586">
            <v>720</v>
          </cell>
          <cell r="D586">
            <v>38183.625</v>
          </cell>
          <cell r="E586">
            <v>19.2285835138</v>
          </cell>
          <cell r="F586">
            <v>1.8821754240599999</v>
          </cell>
          <cell r="G586">
            <v>808.94045419899999</v>
          </cell>
          <cell r="H586">
            <v>0</v>
          </cell>
          <cell r="I586">
            <v>-11355</v>
          </cell>
          <cell r="J586">
            <v>0</v>
          </cell>
          <cell r="K586">
            <v>-11355</v>
          </cell>
          <cell r="L586">
            <v>0</v>
          </cell>
          <cell r="M586">
            <v>0</v>
          </cell>
          <cell r="N586">
            <v>-11355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 t="str">
            <v>-1.#IND</v>
          </cell>
          <cell r="Z586">
            <v>0</v>
          </cell>
          <cell r="AA586" t="str">
            <v>OBX</v>
          </cell>
          <cell r="AB586" t="str">
            <v>NO0010220494</v>
          </cell>
          <cell r="AC586">
            <v>-0.59108219178099997</v>
          </cell>
        </row>
        <row r="587">
          <cell r="A587" t="str">
            <v>OBX4S720</v>
          </cell>
          <cell r="B587">
            <v>0</v>
          </cell>
          <cell r="C587">
            <v>720</v>
          </cell>
          <cell r="D587">
            <v>38183.625</v>
          </cell>
          <cell r="E587">
            <v>19.2285835138</v>
          </cell>
          <cell r="F587">
            <v>1.8821754240599999</v>
          </cell>
          <cell r="G587">
            <v>808.94045419899999</v>
          </cell>
          <cell r="H587">
            <v>0</v>
          </cell>
          <cell r="I587">
            <v>-31755</v>
          </cell>
          <cell r="J587">
            <v>0</v>
          </cell>
          <cell r="K587">
            <v>-31755</v>
          </cell>
          <cell r="L587">
            <v>0</v>
          </cell>
          <cell r="M587">
            <v>0</v>
          </cell>
          <cell r="N587">
            <v>-31755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 t="str">
            <v>-1.#IND</v>
          </cell>
          <cell r="Z587">
            <v>0</v>
          </cell>
          <cell r="AA587" t="str">
            <v>OBX</v>
          </cell>
          <cell r="AB587" t="str">
            <v>NO0010220544</v>
          </cell>
          <cell r="AC587">
            <v>-1.653</v>
          </cell>
        </row>
        <row r="588">
          <cell r="A588" t="str">
            <v>OBX4G730</v>
          </cell>
          <cell r="B588">
            <v>0</v>
          </cell>
          <cell r="C588">
            <v>730</v>
          </cell>
          <cell r="D588">
            <v>38183.625</v>
          </cell>
          <cell r="E588">
            <v>18.878779726000001</v>
          </cell>
          <cell r="F588">
            <v>1.8821754240599999</v>
          </cell>
          <cell r="G588">
            <v>808.94045419899999</v>
          </cell>
          <cell r="H588">
            <v>0</v>
          </cell>
          <cell r="I588">
            <v>20200</v>
          </cell>
          <cell r="J588">
            <v>0</v>
          </cell>
          <cell r="K588">
            <v>20200</v>
          </cell>
          <cell r="L588">
            <v>0</v>
          </cell>
          <cell r="M588">
            <v>0</v>
          </cell>
          <cell r="N588">
            <v>2020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 t="str">
            <v>-1.#IND</v>
          </cell>
          <cell r="Z588">
            <v>0</v>
          </cell>
          <cell r="AA588" t="str">
            <v>OBX</v>
          </cell>
          <cell r="AB588" t="str">
            <v>NO0010220502</v>
          </cell>
          <cell r="AC588">
            <v>1.0515068493199999</v>
          </cell>
        </row>
        <row r="589">
          <cell r="A589" t="str">
            <v>OBX4S730</v>
          </cell>
          <cell r="B589">
            <v>0</v>
          </cell>
          <cell r="C589">
            <v>730</v>
          </cell>
          <cell r="D589">
            <v>38183.625</v>
          </cell>
          <cell r="E589">
            <v>18.878779726000001</v>
          </cell>
          <cell r="F589">
            <v>1.8821754240599999</v>
          </cell>
          <cell r="G589">
            <v>808.94045419899999</v>
          </cell>
          <cell r="H589">
            <v>0</v>
          </cell>
          <cell r="I589">
            <v>1780</v>
          </cell>
          <cell r="J589">
            <v>0</v>
          </cell>
          <cell r="K589">
            <v>1780</v>
          </cell>
          <cell r="L589">
            <v>0</v>
          </cell>
          <cell r="M589">
            <v>0</v>
          </cell>
          <cell r="N589">
            <v>178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 t="str">
            <v>-1.#IND</v>
          </cell>
          <cell r="Z589">
            <v>0</v>
          </cell>
          <cell r="AA589" t="str">
            <v>OBX</v>
          </cell>
          <cell r="AB589" t="str">
            <v>NO0010220551</v>
          </cell>
          <cell r="AC589">
            <v>9.2657534246600004E-2</v>
          </cell>
        </row>
        <row r="590">
          <cell r="A590" t="str">
            <v>OBX4G740</v>
          </cell>
          <cell r="B590">
            <v>0</v>
          </cell>
          <cell r="C590">
            <v>740</v>
          </cell>
          <cell r="D590">
            <v>38183.625</v>
          </cell>
          <cell r="E590">
            <v>18.535301001099999</v>
          </cell>
          <cell r="F590">
            <v>1.8821754240599999</v>
          </cell>
          <cell r="G590">
            <v>808.94045419899999</v>
          </cell>
          <cell r="H590">
            <v>0</v>
          </cell>
          <cell r="I590">
            <v>-24350</v>
          </cell>
          <cell r="J590">
            <v>0</v>
          </cell>
          <cell r="K590">
            <v>-24350</v>
          </cell>
          <cell r="L590">
            <v>0</v>
          </cell>
          <cell r="M590">
            <v>0</v>
          </cell>
          <cell r="N590">
            <v>-2435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 t="str">
            <v>-1.#IND</v>
          </cell>
          <cell r="Z590">
            <v>0</v>
          </cell>
          <cell r="AA590" t="str">
            <v>OBX</v>
          </cell>
          <cell r="AB590" t="str">
            <v>NO0010220510</v>
          </cell>
          <cell r="AC590">
            <v>-1.2675342465799999</v>
          </cell>
        </row>
        <row r="591">
          <cell r="A591" t="str">
            <v>OBX4S740</v>
          </cell>
          <cell r="B591">
            <v>0</v>
          </cell>
          <cell r="C591">
            <v>740</v>
          </cell>
          <cell r="D591">
            <v>38183.625</v>
          </cell>
          <cell r="E591">
            <v>18.535301001099999</v>
          </cell>
          <cell r="F591">
            <v>1.8821754240599999</v>
          </cell>
          <cell r="G591">
            <v>808.94045419899999</v>
          </cell>
          <cell r="H591">
            <v>0</v>
          </cell>
          <cell r="I591">
            <v>-4970</v>
          </cell>
          <cell r="J591">
            <v>0</v>
          </cell>
          <cell r="K591">
            <v>-4970</v>
          </cell>
          <cell r="L591">
            <v>0</v>
          </cell>
          <cell r="M591">
            <v>0</v>
          </cell>
          <cell r="N591">
            <v>-497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 t="str">
            <v>-1.#IND</v>
          </cell>
          <cell r="Z591">
            <v>0</v>
          </cell>
          <cell r="AA591" t="str">
            <v>OBX</v>
          </cell>
          <cell r="AB591" t="str">
            <v>NO0010220569</v>
          </cell>
          <cell r="AC591">
            <v>-0.25871232876700001</v>
          </cell>
        </row>
        <row r="592">
          <cell r="A592" t="str">
            <v>OBX4H670</v>
          </cell>
          <cell r="B592">
            <v>0</v>
          </cell>
          <cell r="C592">
            <v>670</v>
          </cell>
          <cell r="D592">
            <v>38218.625</v>
          </cell>
          <cell r="E592">
            <v>21.126765066200001</v>
          </cell>
          <cell r="F592">
            <v>1.8821754240599999</v>
          </cell>
          <cell r="G592">
            <v>808.94045419899999</v>
          </cell>
          <cell r="H592">
            <v>0</v>
          </cell>
          <cell r="I592">
            <v>15120</v>
          </cell>
          <cell r="J592">
            <v>0</v>
          </cell>
          <cell r="K592">
            <v>15120</v>
          </cell>
          <cell r="L592">
            <v>0</v>
          </cell>
          <cell r="M592">
            <v>0</v>
          </cell>
          <cell r="N592">
            <v>1512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 t="str">
            <v>-1.#IND</v>
          </cell>
          <cell r="Z592">
            <v>0</v>
          </cell>
          <cell r="AA592" t="str">
            <v>OBX</v>
          </cell>
          <cell r="AB592" t="str">
            <v>NO0010225188</v>
          </cell>
          <cell r="AC592">
            <v>0.78706849315100003</v>
          </cell>
        </row>
        <row r="593">
          <cell r="A593" t="str">
            <v>OBX4T670</v>
          </cell>
          <cell r="B593">
            <v>0</v>
          </cell>
          <cell r="C593">
            <v>670</v>
          </cell>
          <cell r="D593">
            <v>38218.625</v>
          </cell>
          <cell r="E593">
            <v>21.126765066200001</v>
          </cell>
          <cell r="F593">
            <v>1.8821754240599999</v>
          </cell>
          <cell r="G593">
            <v>808.94045419899999</v>
          </cell>
          <cell r="H593">
            <v>0</v>
          </cell>
          <cell r="I593">
            <v>1250</v>
          </cell>
          <cell r="J593">
            <v>0</v>
          </cell>
          <cell r="K593">
            <v>1250</v>
          </cell>
          <cell r="L593">
            <v>0</v>
          </cell>
          <cell r="M593">
            <v>0</v>
          </cell>
          <cell r="N593">
            <v>125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 t="str">
            <v>-1.#IND</v>
          </cell>
          <cell r="Z593">
            <v>0</v>
          </cell>
          <cell r="AA593" t="str">
            <v>OBX</v>
          </cell>
          <cell r="AB593" t="str">
            <v>NO0010225626</v>
          </cell>
          <cell r="AC593">
            <v>6.5068493150699999E-2</v>
          </cell>
        </row>
        <row r="594">
          <cell r="A594" t="str">
            <v>OBX4H680</v>
          </cell>
          <cell r="B594">
            <v>0</v>
          </cell>
          <cell r="C594">
            <v>680</v>
          </cell>
          <cell r="D594">
            <v>38218.625</v>
          </cell>
          <cell r="E594">
            <v>20.741931078499999</v>
          </cell>
          <cell r="F594">
            <v>1.8821754240599999</v>
          </cell>
          <cell r="G594">
            <v>808.94045419899999</v>
          </cell>
          <cell r="H594">
            <v>0</v>
          </cell>
          <cell r="I594">
            <v>-109790</v>
          </cell>
          <cell r="J594">
            <v>0</v>
          </cell>
          <cell r="K594">
            <v>-109790</v>
          </cell>
          <cell r="L594">
            <v>0</v>
          </cell>
          <cell r="M594">
            <v>0</v>
          </cell>
          <cell r="N594">
            <v>-10979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 t="str">
            <v>-1.#IND</v>
          </cell>
          <cell r="Z594">
            <v>0</v>
          </cell>
          <cell r="AA594" t="str">
            <v>OBX</v>
          </cell>
          <cell r="AB594" t="str">
            <v>NO0010225196</v>
          </cell>
          <cell r="AC594">
            <v>-5.7150958904099998</v>
          </cell>
        </row>
        <row r="595">
          <cell r="A595" t="str">
            <v>OBX4T680</v>
          </cell>
          <cell r="B595">
            <v>0</v>
          </cell>
          <cell r="C595">
            <v>680</v>
          </cell>
          <cell r="D595">
            <v>38218.625</v>
          </cell>
          <cell r="E595">
            <v>20.741931078499999</v>
          </cell>
          <cell r="F595">
            <v>1.8821754240599999</v>
          </cell>
          <cell r="G595">
            <v>808.94045419899999</v>
          </cell>
          <cell r="H595">
            <v>0</v>
          </cell>
          <cell r="I595">
            <v>13700</v>
          </cell>
          <cell r="J595">
            <v>0</v>
          </cell>
          <cell r="K595">
            <v>13700</v>
          </cell>
          <cell r="L595">
            <v>0</v>
          </cell>
          <cell r="M595">
            <v>0</v>
          </cell>
          <cell r="N595">
            <v>1370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 t="str">
            <v>-1.#IND</v>
          </cell>
          <cell r="Z595">
            <v>0</v>
          </cell>
          <cell r="AA595" t="str">
            <v>OBX</v>
          </cell>
          <cell r="AB595" t="str">
            <v>NO0010225634</v>
          </cell>
          <cell r="AC595">
            <v>0.71315068493199996</v>
          </cell>
        </row>
        <row r="596">
          <cell r="A596" t="str">
            <v>OBX4H690</v>
          </cell>
          <cell r="B596">
            <v>0</v>
          </cell>
          <cell r="C596">
            <v>690</v>
          </cell>
          <cell r="D596">
            <v>38218.625</v>
          </cell>
          <cell r="E596">
            <v>20.364518817299999</v>
          </cell>
          <cell r="F596">
            <v>1.8821754240599999</v>
          </cell>
          <cell r="G596">
            <v>808.94045419899999</v>
          </cell>
          <cell r="H596">
            <v>0</v>
          </cell>
          <cell r="I596">
            <v>314888</v>
          </cell>
          <cell r="J596">
            <v>0</v>
          </cell>
          <cell r="K596">
            <v>314888</v>
          </cell>
          <cell r="L596">
            <v>0</v>
          </cell>
          <cell r="M596">
            <v>0</v>
          </cell>
          <cell r="N596">
            <v>314888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 t="str">
            <v>-1.#IND</v>
          </cell>
          <cell r="Z596">
            <v>0</v>
          </cell>
          <cell r="AA596" t="str">
            <v>OBX</v>
          </cell>
          <cell r="AB596" t="str">
            <v>NO0010226012</v>
          </cell>
          <cell r="AC596">
            <v>16.391430137</v>
          </cell>
        </row>
        <row r="597">
          <cell r="A597" t="str">
            <v>OBX4T690</v>
          </cell>
          <cell r="B597">
            <v>0</v>
          </cell>
          <cell r="C597">
            <v>690</v>
          </cell>
          <cell r="D597">
            <v>38218.625</v>
          </cell>
          <cell r="E597">
            <v>20.364518817299999</v>
          </cell>
          <cell r="F597">
            <v>1.8821754240599999</v>
          </cell>
          <cell r="G597">
            <v>808.94045419899999</v>
          </cell>
          <cell r="H597">
            <v>0</v>
          </cell>
          <cell r="I597">
            <v>386400</v>
          </cell>
          <cell r="J597">
            <v>0</v>
          </cell>
          <cell r="K597">
            <v>386400</v>
          </cell>
          <cell r="L597">
            <v>0</v>
          </cell>
          <cell r="M597">
            <v>0</v>
          </cell>
          <cell r="N597">
            <v>38640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 t="str">
            <v>-1.#IND</v>
          </cell>
          <cell r="Z597">
            <v>0</v>
          </cell>
          <cell r="AA597" t="str">
            <v>OBX</v>
          </cell>
          <cell r="AB597" t="str">
            <v>NO0010226020</v>
          </cell>
          <cell r="AC597">
            <v>20.113972602699999</v>
          </cell>
        </row>
        <row r="598">
          <cell r="A598" t="str">
            <v>OBX4H700</v>
          </cell>
          <cell r="B598">
            <v>0</v>
          </cell>
          <cell r="C598">
            <v>700</v>
          </cell>
          <cell r="D598">
            <v>38218.625</v>
          </cell>
          <cell r="E598">
            <v>19.9942889322</v>
          </cell>
          <cell r="F598">
            <v>1.8821754240599999</v>
          </cell>
          <cell r="G598">
            <v>808.94045419899999</v>
          </cell>
          <cell r="H598">
            <v>0</v>
          </cell>
          <cell r="I598">
            <v>134102</v>
          </cell>
          <cell r="J598">
            <v>0</v>
          </cell>
          <cell r="K598">
            <v>134102</v>
          </cell>
          <cell r="L598">
            <v>0</v>
          </cell>
          <cell r="M598">
            <v>0</v>
          </cell>
          <cell r="N598">
            <v>134102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 t="str">
            <v>-1.#IND</v>
          </cell>
          <cell r="Z598">
            <v>0</v>
          </cell>
          <cell r="AA598" t="str">
            <v>OBX</v>
          </cell>
          <cell r="AB598" t="str">
            <v>NO0010226053</v>
          </cell>
          <cell r="AC598">
            <v>6.9806520547900002</v>
          </cell>
        </row>
        <row r="599">
          <cell r="A599" t="str">
            <v>OBX4T700</v>
          </cell>
          <cell r="B599">
            <v>0</v>
          </cell>
          <cell r="C599">
            <v>700</v>
          </cell>
          <cell r="D599">
            <v>38218.625</v>
          </cell>
          <cell r="E599">
            <v>19.9942889322</v>
          </cell>
          <cell r="F599">
            <v>1.8821754240599999</v>
          </cell>
          <cell r="G599">
            <v>808.94045419899999</v>
          </cell>
          <cell r="H599">
            <v>0</v>
          </cell>
          <cell r="I599">
            <v>171025</v>
          </cell>
          <cell r="J599">
            <v>0</v>
          </cell>
          <cell r="K599">
            <v>171025</v>
          </cell>
          <cell r="L599">
            <v>0</v>
          </cell>
          <cell r="M599">
            <v>0</v>
          </cell>
          <cell r="N599">
            <v>171025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 t="str">
            <v>-1.#IND</v>
          </cell>
          <cell r="Z599">
            <v>0</v>
          </cell>
          <cell r="AA599" t="str">
            <v>OBX</v>
          </cell>
          <cell r="AB599" t="str">
            <v>NO0010226061</v>
          </cell>
          <cell r="AC599">
            <v>8.9026712328799995</v>
          </cell>
        </row>
        <row r="600">
          <cell r="A600" t="str">
            <v>OBX4H710</v>
          </cell>
          <cell r="B600">
            <v>0</v>
          </cell>
          <cell r="C600">
            <v>710</v>
          </cell>
          <cell r="D600">
            <v>38218.625</v>
          </cell>
          <cell r="E600">
            <v>19.631012984200002</v>
          </cell>
          <cell r="F600">
            <v>1.8821754240599999</v>
          </cell>
          <cell r="G600">
            <v>808.94045419899999</v>
          </cell>
          <cell r="H600">
            <v>0</v>
          </cell>
          <cell r="I600">
            <v>-61675</v>
          </cell>
          <cell r="J600">
            <v>0</v>
          </cell>
          <cell r="K600">
            <v>-61675</v>
          </cell>
          <cell r="L600">
            <v>0</v>
          </cell>
          <cell r="M600">
            <v>0</v>
          </cell>
          <cell r="N600">
            <v>-61675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 t="str">
            <v>-1.#IND</v>
          </cell>
          <cell r="Z600">
            <v>0</v>
          </cell>
          <cell r="AA600" t="str">
            <v>OBX</v>
          </cell>
          <cell r="AB600" t="str">
            <v>NO0010226335</v>
          </cell>
          <cell r="AC600">
            <v>-3.21047945205</v>
          </cell>
        </row>
        <row r="601">
          <cell r="A601" t="str">
            <v>OBX4T710</v>
          </cell>
          <cell r="B601">
            <v>0</v>
          </cell>
          <cell r="C601">
            <v>710</v>
          </cell>
          <cell r="D601">
            <v>38218.625</v>
          </cell>
          <cell r="E601">
            <v>19.631012984200002</v>
          </cell>
          <cell r="F601">
            <v>1.8821754240599999</v>
          </cell>
          <cell r="G601">
            <v>808.94045419899999</v>
          </cell>
          <cell r="H601">
            <v>0</v>
          </cell>
          <cell r="I601">
            <v>34800</v>
          </cell>
          <cell r="J601">
            <v>0</v>
          </cell>
          <cell r="K601">
            <v>34800</v>
          </cell>
          <cell r="L601">
            <v>0</v>
          </cell>
          <cell r="M601">
            <v>0</v>
          </cell>
          <cell r="N601">
            <v>3480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 t="str">
            <v>-1.#IND</v>
          </cell>
          <cell r="Z601">
            <v>0</v>
          </cell>
          <cell r="AA601" t="str">
            <v>OBX</v>
          </cell>
          <cell r="AB601" t="str">
            <v>NO0010226343</v>
          </cell>
          <cell r="AC601">
            <v>1.8115068493099999</v>
          </cell>
        </row>
        <row r="602">
          <cell r="A602" t="str">
            <v>OBX4H720</v>
          </cell>
          <cell r="B602">
            <v>0</v>
          </cell>
          <cell r="C602">
            <v>720</v>
          </cell>
          <cell r="D602">
            <v>38218.625</v>
          </cell>
          <cell r="E602">
            <v>19.2744728053</v>
          </cell>
          <cell r="F602">
            <v>1.8821754240599999</v>
          </cell>
          <cell r="G602">
            <v>808.94045419899999</v>
          </cell>
          <cell r="H602">
            <v>0</v>
          </cell>
          <cell r="I602">
            <v>-35275</v>
          </cell>
          <cell r="J602">
            <v>0</v>
          </cell>
          <cell r="K602">
            <v>-35275</v>
          </cell>
          <cell r="L602">
            <v>0</v>
          </cell>
          <cell r="M602">
            <v>0</v>
          </cell>
          <cell r="N602">
            <v>-35275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 t="str">
            <v>-1.#IND</v>
          </cell>
          <cell r="Z602">
            <v>0</v>
          </cell>
          <cell r="AA602" t="str">
            <v>OBX</v>
          </cell>
          <cell r="AB602" t="str">
            <v>NO0010226376</v>
          </cell>
          <cell r="AC602">
            <v>-1.83623287671</v>
          </cell>
        </row>
        <row r="603">
          <cell r="A603" t="str">
            <v>OBX4T720</v>
          </cell>
          <cell r="B603">
            <v>0</v>
          </cell>
          <cell r="C603">
            <v>720</v>
          </cell>
          <cell r="D603">
            <v>38218.625</v>
          </cell>
          <cell r="E603">
            <v>19.2744728053</v>
          </cell>
          <cell r="F603">
            <v>1.8821754240599999</v>
          </cell>
          <cell r="G603">
            <v>808.94045419899999</v>
          </cell>
          <cell r="H603">
            <v>0</v>
          </cell>
          <cell r="I603">
            <v>21643</v>
          </cell>
          <cell r="J603">
            <v>0</v>
          </cell>
          <cell r="K603">
            <v>21643</v>
          </cell>
          <cell r="L603">
            <v>0</v>
          </cell>
          <cell r="M603">
            <v>0</v>
          </cell>
          <cell r="N603">
            <v>21643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 t="str">
            <v>-1.#IND</v>
          </cell>
          <cell r="Z603">
            <v>0</v>
          </cell>
          <cell r="AA603" t="str">
            <v>OBX</v>
          </cell>
          <cell r="AB603" t="str">
            <v>NO0010226517</v>
          </cell>
          <cell r="AC603">
            <v>1.1266219178100001</v>
          </cell>
        </row>
        <row r="604">
          <cell r="A604" t="str">
            <v>OBX4H730</v>
          </cell>
          <cell r="B604">
            <v>0</v>
          </cell>
          <cell r="C604">
            <v>730</v>
          </cell>
          <cell r="D604">
            <v>38218.625</v>
          </cell>
          <cell r="E604">
            <v>18.924459903399999</v>
          </cell>
          <cell r="F604">
            <v>1.8821754240599999</v>
          </cell>
          <cell r="G604">
            <v>808.94045419899999</v>
          </cell>
          <cell r="H604">
            <v>0</v>
          </cell>
          <cell r="I604">
            <v>-895050</v>
          </cell>
          <cell r="J604">
            <v>0</v>
          </cell>
          <cell r="K604">
            <v>-895050</v>
          </cell>
          <cell r="L604">
            <v>0</v>
          </cell>
          <cell r="M604">
            <v>0</v>
          </cell>
          <cell r="N604">
            <v>-89505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 t="str">
            <v>-1.#IND</v>
          </cell>
          <cell r="Z604">
            <v>0</v>
          </cell>
          <cell r="AA604" t="str">
            <v>OBX</v>
          </cell>
          <cell r="AB604" t="str">
            <v>NO0010228687</v>
          </cell>
          <cell r="AC604">
            <v>-46.591643835600003</v>
          </cell>
        </row>
        <row r="605">
          <cell r="A605" t="str">
            <v>OBX4T730</v>
          </cell>
          <cell r="B605">
            <v>0</v>
          </cell>
          <cell r="C605">
            <v>730</v>
          </cell>
          <cell r="D605">
            <v>38218.625</v>
          </cell>
          <cell r="E605">
            <v>18.924459903399999</v>
          </cell>
          <cell r="F605">
            <v>1.8821754240599999</v>
          </cell>
          <cell r="G605">
            <v>808.94045419899999</v>
          </cell>
          <cell r="H605">
            <v>0</v>
          </cell>
          <cell r="I605">
            <v>55140</v>
          </cell>
          <cell r="J605">
            <v>0</v>
          </cell>
          <cell r="K605">
            <v>55140</v>
          </cell>
          <cell r="L605">
            <v>0</v>
          </cell>
          <cell r="M605">
            <v>0</v>
          </cell>
          <cell r="N605">
            <v>5514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 t="str">
            <v>-1.#IND</v>
          </cell>
          <cell r="Z605">
            <v>0</v>
          </cell>
          <cell r="AA605" t="str">
            <v>OBX</v>
          </cell>
          <cell r="AB605" t="str">
            <v>NO0010228729</v>
          </cell>
          <cell r="AC605">
            <v>2.87030136986</v>
          </cell>
        </row>
        <row r="606">
          <cell r="A606" t="str">
            <v>OBX4H740</v>
          </cell>
          <cell r="B606">
            <v>0</v>
          </cell>
          <cell r="C606">
            <v>740</v>
          </cell>
          <cell r="D606">
            <v>38218.625</v>
          </cell>
          <cell r="E606">
            <v>18.580774909500001</v>
          </cell>
          <cell r="F606">
            <v>1.8821754240599999</v>
          </cell>
          <cell r="G606">
            <v>808.94045419899999</v>
          </cell>
          <cell r="H606">
            <v>0</v>
          </cell>
          <cell r="I606">
            <v>20750</v>
          </cell>
          <cell r="J606">
            <v>0</v>
          </cell>
          <cell r="K606">
            <v>20750</v>
          </cell>
          <cell r="L606">
            <v>0</v>
          </cell>
          <cell r="M606">
            <v>0</v>
          </cell>
          <cell r="N606">
            <v>2075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 t="str">
            <v>-1.#IND</v>
          </cell>
          <cell r="Z606">
            <v>0</v>
          </cell>
          <cell r="AA606" t="str">
            <v>OBX</v>
          </cell>
          <cell r="AB606" t="str">
            <v>NO0010228695</v>
          </cell>
          <cell r="AC606">
            <v>1.0801369863000001</v>
          </cell>
        </row>
        <row r="607">
          <cell r="A607" t="str">
            <v>OBX4T740</v>
          </cell>
          <cell r="B607">
            <v>0</v>
          </cell>
          <cell r="C607">
            <v>740</v>
          </cell>
          <cell r="D607">
            <v>38218.625</v>
          </cell>
          <cell r="E607">
            <v>18.580774909500001</v>
          </cell>
          <cell r="F607">
            <v>1.8821754240599999</v>
          </cell>
          <cell r="G607">
            <v>808.94045419899999</v>
          </cell>
          <cell r="H607">
            <v>0</v>
          </cell>
          <cell r="I607">
            <v>-31560</v>
          </cell>
          <cell r="J607">
            <v>0</v>
          </cell>
          <cell r="K607">
            <v>-31560</v>
          </cell>
          <cell r="L607">
            <v>0</v>
          </cell>
          <cell r="M607">
            <v>0</v>
          </cell>
          <cell r="N607">
            <v>-3156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 t="str">
            <v>-1.#IND</v>
          </cell>
          <cell r="Z607">
            <v>0</v>
          </cell>
          <cell r="AA607" t="str">
            <v>OBX</v>
          </cell>
          <cell r="AB607" t="str">
            <v>NO0010228737</v>
          </cell>
          <cell r="AC607">
            <v>-1.6428493150700001</v>
          </cell>
        </row>
        <row r="608">
          <cell r="A608" t="str">
            <v>OBX4U680</v>
          </cell>
          <cell r="B608">
            <v>0</v>
          </cell>
          <cell r="C608">
            <v>680</v>
          </cell>
          <cell r="D608">
            <v>38246.625</v>
          </cell>
          <cell r="E608">
            <v>20.779355454200001</v>
          </cell>
          <cell r="F608">
            <v>1.8821754240599999</v>
          </cell>
          <cell r="G608">
            <v>808.94045419899999</v>
          </cell>
          <cell r="H608">
            <v>0</v>
          </cell>
          <cell r="I608">
            <v>508750</v>
          </cell>
          <cell r="J608">
            <v>0</v>
          </cell>
          <cell r="K608">
            <v>508750</v>
          </cell>
          <cell r="L608">
            <v>0</v>
          </cell>
          <cell r="M608">
            <v>0</v>
          </cell>
          <cell r="N608">
            <v>50875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 t="str">
            <v>-1.#IND</v>
          </cell>
          <cell r="Z608">
            <v>0</v>
          </cell>
          <cell r="AA608" t="str">
            <v>OBX</v>
          </cell>
          <cell r="AB608" t="str">
            <v>NO0010227242</v>
          </cell>
          <cell r="AC608">
            <v>26.482876712300001</v>
          </cell>
        </row>
        <row r="609">
          <cell r="A609" t="str">
            <v>OBX4I690</v>
          </cell>
          <cell r="B609">
            <v>0</v>
          </cell>
          <cell r="C609">
            <v>690</v>
          </cell>
          <cell r="D609">
            <v>38246.625</v>
          </cell>
          <cell r="E609">
            <v>20.401766132500001</v>
          </cell>
          <cell r="F609">
            <v>1.8821754240599999</v>
          </cell>
          <cell r="G609">
            <v>808.94045419899999</v>
          </cell>
          <cell r="H609">
            <v>0</v>
          </cell>
          <cell r="I609">
            <v>-143550</v>
          </cell>
          <cell r="J609">
            <v>0</v>
          </cell>
          <cell r="K609">
            <v>-143550</v>
          </cell>
          <cell r="L609">
            <v>0</v>
          </cell>
          <cell r="M609">
            <v>0</v>
          </cell>
          <cell r="N609">
            <v>-14355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 t="str">
            <v>-1.#IND</v>
          </cell>
          <cell r="Z609">
            <v>0</v>
          </cell>
          <cell r="AA609" t="str">
            <v>OBX</v>
          </cell>
          <cell r="AB609" t="str">
            <v>NO0010227119</v>
          </cell>
          <cell r="AC609">
            <v>-7.4724657534199999</v>
          </cell>
        </row>
        <row r="610">
          <cell r="A610" t="str">
            <v>OBX4U690</v>
          </cell>
          <cell r="B610">
            <v>0</v>
          </cell>
          <cell r="C610">
            <v>690</v>
          </cell>
          <cell r="D610">
            <v>38246.625</v>
          </cell>
          <cell r="E610">
            <v>20.401766132500001</v>
          </cell>
          <cell r="F610">
            <v>1.8821754240599999</v>
          </cell>
          <cell r="G610">
            <v>808.94045419899999</v>
          </cell>
          <cell r="H610">
            <v>0</v>
          </cell>
          <cell r="I610">
            <v>120500</v>
          </cell>
          <cell r="J610">
            <v>0</v>
          </cell>
          <cell r="K610">
            <v>120500</v>
          </cell>
          <cell r="L610">
            <v>0</v>
          </cell>
          <cell r="M610">
            <v>0</v>
          </cell>
          <cell r="N610">
            <v>12050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 t="str">
            <v>-1.#IND</v>
          </cell>
          <cell r="Z610">
            <v>0</v>
          </cell>
          <cell r="AA610" t="str">
            <v>OBX</v>
          </cell>
          <cell r="AB610" t="str">
            <v>NO0010227259</v>
          </cell>
          <cell r="AC610">
            <v>6.2726027397299999</v>
          </cell>
        </row>
        <row r="611">
          <cell r="A611" t="str">
            <v>OBX4I700</v>
          </cell>
          <cell r="B611">
            <v>0</v>
          </cell>
          <cell r="C611">
            <v>700</v>
          </cell>
          <cell r="D611">
            <v>38246.625</v>
          </cell>
          <cell r="E611">
            <v>20.031361734600001</v>
          </cell>
          <cell r="F611">
            <v>1.8821754240599999</v>
          </cell>
          <cell r="G611">
            <v>808.94045419899999</v>
          </cell>
          <cell r="H611">
            <v>0</v>
          </cell>
          <cell r="I611">
            <v>-483711</v>
          </cell>
          <cell r="J611">
            <v>0</v>
          </cell>
          <cell r="K611">
            <v>-483711</v>
          </cell>
          <cell r="L611">
            <v>0</v>
          </cell>
          <cell r="M611">
            <v>0</v>
          </cell>
          <cell r="N611">
            <v>-483711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 t="str">
            <v>-1.#IND</v>
          </cell>
          <cell r="Z611">
            <v>0</v>
          </cell>
          <cell r="AA611" t="str">
            <v>OBX</v>
          </cell>
          <cell r="AB611" t="str">
            <v>NO0010227127</v>
          </cell>
          <cell r="AC611">
            <v>-25.179476712300001</v>
          </cell>
        </row>
        <row r="612">
          <cell r="A612" t="str">
            <v>OBX4U700</v>
          </cell>
          <cell r="B612">
            <v>0</v>
          </cell>
          <cell r="C612">
            <v>700</v>
          </cell>
          <cell r="D612">
            <v>38246.625</v>
          </cell>
          <cell r="E612">
            <v>20.031361734600001</v>
          </cell>
          <cell r="F612">
            <v>1.8821754240599999</v>
          </cell>
          <cell r="G612">
            <v>808.94045419899999</v>
          </cell>
          <cell r="H612">
            <v>0</v>
          </cell>
          <cell r="I612">
            <v>-427750</v>
          </cell>
          <cell r="J612">
            <v>0</v>
          </cell>
          <cell r="K612">
            <v>-427750</v>
          </cell>
          <cell r="L612">
            <v>0</v>
          </cell>
          <cell r="M612">
            <v>0</v>
          </cell>
          <cell r="N612">
            <v>-42775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 t="str">
            <v>-1.#IND</v>
          </cell>
          <cell r="Z612">
            <v>0</v>
          </cell>
          <cell r="AA612" t="str">
            <v>OBX</v>
          </cell>
          <cell r="AB612" t="str">
            <v>NO0010227267</v>
          </cell>
          <cell r="AC612">
            <v>-22.266438356199998</v>
          </cell>
        </row>
        <row r="613">
          <cell r="A613" t="str">
            <v>OBX4I710</v>
          </cell>
          <cell r="B613">
            <v>0</v>
          </cell>
          <cell r="C613">
            <v>710</v>
          </cell>
          <cell r="D613">
            <v>38246.625</v>
          </cell>
          <cell r="E613">
            <v>19.667913749299998</v>
          </cell>
          <cell r="F613">
            <v>1.8821754240599999</v>
          </cell>
          <cell r="G613">
            <v>808.94045419899999</v>
          </cell>
          <cell r="H613">
            <v>0</v>
          </cell>
          <cell r="I613">
            <v>346770</v>
          </cell>
          <cell r="J613">
            <v>0</v>
          </cell>
          <cell r="K613">
            <v>346770</v>
          </cell>
          <cell r="L613">
            <v>0</v>
          </cell>
          <cell r="M613">
            <v>0</v>
          </cell>
          <cell r="N613">
            <v>34677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 t="str">
            <v>-1.#IND</v>
          </cell>
          <cell r="Z613">
            <v>0</v>
          </cell>
          <cell r="AA613" t="str">
            <v>OBX</v>
          </cell>
          <cell r="AB613" t="str">
            <v>NO0010227226</v>
          </cell>
          <cell r="AC613">
            <v>18.0510410959</v>
          </cell>
        </row>
        <row r="614">
          <cell r="A614" t="str">
            <v>OBX4U710</v>
          </cell>
          <cell r="B614">
            <v>0</v>
          </cell>
          <cell r="C614">
            <v>710</v>
          </cell>
          <cell r="D614">
            <v>38246.625</v>
          </cell>
          <cell r="E614">
            <v>19.667913749299998</v>
          </cell>
          <cell r="F614">
            <v>1.8821754240599999</v>
          </cell>
          <cell r="G614">
            <v>808.94045419899999</v>
          </cell>
          <cell r="H614">
            <v>0</v>
          </cell>
          <cell r="I614">
            <v>-541150</v>
          </cell>
          <cell r="J614">
            <v>0</v>
          </cell>
          <cell r="K614">
            <v>-541150</v>
          </cell>
          <cell r="L614">
            <v>0</v>
          </cell>
          <cell r="M614">
            <v>0</v>
          </cell>
          <cell r="N614">
            <v>-54115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 t="str">
            <v>-1.#IND</v>
          </cell>
          <cell r="Z614">
            <v>0</v>
          </cell>
          <cell r="AA614" t="str">
            <v>OBX</v>
          </cell>
          <cell r="AB614" t="str">
            <v>NO0010227275</v>
          </cell>
          <cell r="AC614">
            <v>-28.169452054800001</v>
          </cell>
        </row>
        <row r="615">
          <cell r="A615" t="str">
            <v>OBX4I720</v>
          </cell>
          <cell r="B615">
            <v>0</v>
          </cell>
          <cell r="C615">
            <v>720</v>
          </cell>
          <cell r="D615">
            <v>38246.625</v>
          </cell>
          <cell r="E615">
            <v>19.311203939199999</v>
          </cell>
          <cell r="F615">
            <v>1.8821754240599999</v>
          </cell>
          <cell r="G615">
            <v>808.94045419899999</v>
          </cell>
          <cell r="H615">
            <v>0</v>
          </cell>
          <cell r="I615">
            <v>315282</v>
          </cell>
          <cell r="J615">
            <v>0</v>
          </cell>
          <cell r="K615">
            <v>315282</v>
          </cell>
          <cell r="L615">
            <v>0</v>
          </cell>
          <cell r="M615">
            <v>0</v>
          </cell>
          <cell r="N615">
            <v>315282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 t="str">
            <v>-1.#IND</v>
          </cell>
          <cell r="Z615">
            <v>0</v>
          </cell>
          <cell r="AA615" t="str">
            <v>OBX</v>
          </cell>
          <cell r="AB615" t="str">
            <v>NO0010227234</v>
          </cell>
          <cell r="AC615">
            <v>16.411939726</v>
          </cell>
        </row>
        <row r="616">
          <cell r="A616" t="str">
            <v>OBX4U720</v>
          </cell>
          <cell r="B616">
            <v>0</v>
          </cell>
          <cell r="C616">
            <v>720</v>
          </cell>
          <cell r="D616">
            <v>38246.625</v>
          </cell>
          <cell r="E616">
            <v>19.311203939199999</v>
          </cell>
          <cell r="F616">
            <v>1.8821754240599999</v>
          </cell>
          <cell r="G616">
            <v>808.94045419899999</v>
          </cell>
          <cell r="H616">
            <v>0</v>
          </cell>
          <cell r="I616">
            <v>-154850</v>
          </cell>
          <cell r="J616">
            <v>0</v>
          </cell>
          <cell r="K616">
            <v>-154850</v>
          </cell>
          <cell r="L616">
            <v>0</v>
          </cell>
          <cell r="M616">
            <v>0</v>
          </cell>
          <cell r="N616">
            <v>-15485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 t="str">
            <v>-1.#IND</v>
          </cell>
          <cell r="Z616">
            <v>0</v>
          </cell>
          <cell r="AA616" t="str">
            <v>OBX</v>
          </cell>
          <cell r="AB616" t="str">
            <v>NO0010227283</v>
          </cell>
          <cell r="AC616">
            <v>-8.06068493151</v>
          </cell>
        </row>
        <row r="617">
          <cell r="A617" t="str">
            <v>OBX4I730</v>
          </cell>
          <cell r="B617">
            <v>0</v>
          </cell>
          <cell r="C617">
            <v>730</v>
          </cell>
          <cell r="D617">
            <v>38246.625</v>
          </cell>
          <cell r="E617">
            <v>18.961023745999999</v>
          </cell>
          <cell r="F617">
            <v>1.8821754240599999</v>
          </cell>
          <cell r="G617">
            <v>808.94045419899999</v>
          </cell>
          <cell r="H617">
            <v>0</v>
          </cell>
          <cell r="I617">
            <v>102630</v>
          </cell>
          <cell r="J617">
            <v>0</v>
          </cell>
          <cell r="K617">
            <v>102630</v>
          </cell>
          <cell r="L617">
            <v>0</v>
          </cell>
          <cell r="M617">
            <v>0</v>
          </cell>
          <cell r="N617">
            <v>10263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 t="str">
            <v>-1.#IND</v>
          </cell>
          <cell r="Z617">
            <v>0</v>
          </cell>
          <cell r="AA617" t="str">
            <v>OBX</v>
          </cell>
          <cell r="AB617" t="str">
            <v>NO0010228703</v>
          </cell>
          <cell r="AC617">
            <v>5.3423835616400002</v>
          </cell>
        </row>
        <row r="618">
          <cell r="A618" t="str">
            <v>OBX4U730</v>
          </cell>
          <cell r="B618">
            <v>0</v>
          </cell>
          <cell r="C618">
            <v>730</v>
          </cell>
          <cell r="D618">
            <v>38246.625</v>
          </cell>
          <cell r="E618">
            <v>18.961023745999999</v>
          </cell>
          <cell r="F618">
            <v>1.8821754240599999</v>
          </cell>
          <cell r="G618">
            <v>808.94045419899999</v>
          </cell>
          <cell r="H618">
            <v>0</v>
          </cell>
          <cell r="I618">
            <v>16625</v>
          </cell>
          <cell r="J618">
            <v>0</v>
          </cell>
          <cell r="K618">
            <v>16625</v>
          </cell>
          <cell r="L618">
            <v>0</v>
          </cell>
          <cell r="M618">
            <v>0</v>
          </cell>
          <cell r="N618">
            <v>16625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 t="str">
            <v>-1.#IND</v>
          </cell>
          <cell r="Z618">
            <v>0</v>
          </cell>
          <cell r="AA618" t="str">
            <v>OBX</v>
          </cell>
          <cell r="AB618" t="str">
            <v>NO0010228745</v>
          </cell>
          <cell r="AC618">
            <v>0.86541095890399999</v>
          </cell>
        </row>
        <row r="619">
          <cell r="A619" t="str">
            <v>OBX4I740</v>
          </cell>
          <cell r="B619">
            <v>0</v>
          </cell>
          <cell r="C619">
            <v>740</v>
          </cell>
          <cell r="D619">
            <v>38246.625</v>
          </cell>
          <cell r="E619">
            <v>18.6171737369</v>
          </cell>
          <cell r="F619">
            <v>1.8821754240599999</v>
          </cell>
          <cell r="G619">
            <v>808.94045419899999</v>
          </cell>
          <cell r="H619">
            <v>0</v>
          </cell>
          <cell r="I619">
            <v>26880</v>
          </cell>
          <cell r="J619">
            <v>0</v>
          </cell>
          <cell r="K619">
            <v>26880</v>
          </cell>
          <cell r="L619">
            <v>0</v>
          </cell>
          <cell r="M619">
            <v>0</v>
          </cell>
          <cell r="N619">
            <v>2688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 t="str">
            <v>-1.#IND</v>
          </cell>
          <cell r="Z619">
            <v>0</v>
          </cell>
          <cell r="AA619" t="str">
            <v>OBX</v>
          </cell>
          <cell r="AB619" t="str">
            <v>NO0010228711</v>
          </cell>
          <cell r="AC619">
            <v>1.39923287671</v>
          </cell>
        </row>
        <row r="620">
          <cell r="A620" t="str">
            <v>OBX4U740</v>
          </cell>
          <cell r="B620">
            <v>0</v>
          </cell>
          <cell r="C620">
            <v>740</v>
          </cell>
          <cell r="D620">
            <v>38246.625</v>
          </cell>
          <cell r="E620">
            <v>18.6171737369</v>
          </cell>
          <cell r="F620">
            <v>1.8821754240599999</v>
          </cell>
          <cell r="G620">
            <v>808.94045419899999</v>
          </cell>
          <cell r="H620">
            <v>0</v>
          </cell>
          <cell r="I620">
            <v>-32400</v>
          </cell>
          <cell r="J620">
            <v>0</v>
          </cell>
          <cell r="K620">
            <v>-32400</v>
          </cell>
          <cell r="L620">
            <v>0</v>
          </cell>
          <cell r="M620">
            <v>0</v>
          </cell>
          <cell r="N620">
            <v>-3240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 t="str">
            <v>-1.#IND</v>
          </cell>
          <cell r="Z620">
            <v>0</v>
          </cell>
          <cell r="AA620" t="str">
            <v>OBX</v>
          </cell>
          <cell r="AB620" t="str">
            <v>NO0010228752</v>
          </cell>
          <cell r="AC620">
            <v>-1.6865753424700001</v>
          </cell>
        </row>
        <row r="621">
          <cell r="A621" t="str">
            <v>OBX4I750</v>
          </cell>
          <cell r="B621">
            <v>0</v>
          </cell>
          <cell r="C621">
            <v>750</v>
          </cell>
          <cell r="D621">
            <v>38246.625</v>
          </cell>
          <cell r="E621">
            <v>18.279463090699998</v>
          </cell>
          <cell r="F621">
            <v>1.8821754240599999</v>
          </cell>
          <cell r="G621">
            <v>808.94045419899999</v>
          </cell>
          <cell r="H621">
            <v>0</v>
          </cell>
          <cell r="I621">
            <v>37725</v>
          </cell>
          <cell r="J621">
            <v>0</v>
          </cell>
          <cell r="K621">
            <v>37725</v>
          </cell>
          <cell r="L621">
            <v>0</v>
          </cell>
          <cell r="M621">
            <v>0</v>
          </cell>
          <cell r="N621">
            <v>37725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 t="str">
            <v>-1.#IND</v>
          </cell>
          <cell r="Z621">
            <v>0</v>
          </cell>
          <cell r="AA621" t="str">
            <v>OBX</v>
          </cell>
          <cell r="AB621" t="str">
            <v>NO0010228851</v>
          </cell>
          <cell r="AC621">
            <v>1.96376712329</v>
          </cell>
        </row>
        <row r="622">
          <cell r="A622" t="str">
            <v>OBX4U750</v>
          </cell>
          <cell r="B622">
            <v>0</v>
          </cell>
          <cell r="C622">
            <v>750</v>
          </cell>
          <cell r="D622">
            <v>38246.625</v>
          </cell>
          <cell r="E622">
            <v>18.279463090699998</v>
          </cell>
          <cell r="F622">
            <v>1.8821754240599999</v>
          </cell>
          <cell r="G622">
            <v>808.94045419899999</v>
          </cell>
          <cell r="H622">
            <v>0</v>
          </cell>
          <cell r="I622">
            <v>-9831</v>
          </cell>
          <cell r="J622">
            <v>0</v>
          </cell>
          <cell r="K622">
            <v>-9831</v>
          </cell>
          <cell r="L622">
            <v>0</v>
          </cell>
          <cell r="M622">
            <v>0</v>
          </cell>
          <cell r="N622">
            <v>-9831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 t="str">
            <v>-1.#IND</v>
          </cell>
          <cell r="Z622">
            <v>0</v>
          </cell>
          <cell r="AA622" t="str">
            <v>OBX</v>
          </cell>
          <cell r="AB622" t="str">
            <v>NO0010228877</v>
          </cell>
          <cell r="AC622">
            <v>-0.51175068493200004</v>
          </cell>
        </row>
        <row r="623">
          <cell r="A623" t="str">
            <v>OBX4J680</v>
          </cell>
          <cell r="B623">
            <v>0</v>
          </cell>
          <cell r="C623">
            <v>680</v>
          </cell>
          <cell r="D623">
            <v>38281.666666666664</v>
          </cell>
          <cell r="E623">
            <v>20.826216286400001</v>
          </cell>
          <cell r="F623">
            <v>1.8821754240599999</v>
          </cell>
          <cell r="G623">
            <v>808.94045419899999</v>
          </cell>
          <cell r="H623">
            <v>0</v>
          </cell>
          <cell r="I623">
            <v>-156920</v>
          </cell>
          <cell r="J623">
            <v>0</v>
          </cell>
          <cell r="K623">
            <v>-156920</v>
          </cell>
          <cell r="L623">
            <v>0</v>
          </cell>
          <cell r="M623">
            <v>0</v>
          </cell>
          <cell r="N623">
            <v>-15692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 t="str">
            <v>-1.#IND</v>
          </cell>
          <cell r="Z623">
            <v>0</v>
          </cell>
          <cell r="AA623" t="str">
            <v>OBX</v>
          </cell>
          <cell r="AB623" t="str">
            <v>NO0010232069</v>
          </cell>
          <cell r="AC623">
            <v>-8.1684383561599994</v>
          </cell>
        </row>
        <row r="624">
          <cell r="A624" t="str">
            <v>OBX4V680</v>
          </cell>
          <cell r="B624">
            <v>0</v>
          </cell>
          <cell r="C624">
            <v>680</v>
          </cell>
          <cell r="D624">
            <v>38281.666666666664</v>
          </cell>
          <cell r="E624">
            <v>20.826216286400001</v>
          </cell>
          <cell r="F624">
            <v>1.8821754240599999</v>
          </cell>
          <cell r="G624">
            <v>808.94045419899999</v>
          </cell>
          <cell r="H624">
            <v>0</v>
          </cell>
          <cell r="I624">
            <v>203400</v>
          </cell>
          <cell r="J624">
            <v>0</v>
          </cell>
          <cell r="K624">
            <v>203400</v>
          </cell>
          <cell r="L624">
            <v>0</v>
          </cell>
          <cell r="M624">
            <v>0</v>
          </cell>
          <cell r="N624">
            <v>20340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 t="str">
            <v>-1.#IND</v>
          </cell>
          <cell r="Z624">
            <v>0</v>
          </cell>
          <cell r="AA624" t="str">
            <v>OBX</v>
          </cell>
          <cell r="AB624" t="str">
            <v>NO0010232077</v>
          </cell>
          <cell r="AC624">
            <v>10.587945205500001</v>
          </cell>
        </row>
        <row r="625">
          <cell r="A625" t="str">
            <v>OBX4V690</v>
          </cell>
          <cell r="B625">
            <v>0</v>
          </cell>
          <cell r="C625">
            <v>690</v>
          </cell>
          <cell r="D625">
            <v>38281.666666666664</v>
          </cell>
          <cell r="E625">
            <v>20.4484053756</v>
          </cell>
          <cell r="F625">
            <v>1.8821754240599999</v>
          </cell>
          <cell r="G625">
            <v>808.94045419899999</v>
          </cell>
          <cell r="H625">
            <v>0</v>
          </cell>
          <cell r="I625">
            <v>60250</v>
          </cell>
          <cell r="J625">
            <v>0</v>
          </cell>
          <cell r="K625">
            <v>60250</v>
          </cell>
          <cell r="L625">
            <v>0</v>
          </cell>
          <cell r="M625">
            <v>0</v>
          </cell>
          <cell r="N625">
            <v>6025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 t="str">
            <v>-1.#IND</v>
          </cell>
          <cell r="Z625">
            <v>0</v>
          </cell>
          <cell r="AA625" t="str">
            <v>OBX</v>
          </cell>
          <cell r="AB625" t="str">
            <v>NO0010229156</v>
          </cell>
          <cell r="AC625">
            <v>3.13630136986</v>
          </cell>
        </row>
        <row r="626">
          <cell r="A626" t="str">
            <v>OBX4V700</v>
          </cell>
          <cell r="B626">
            <v>0</v>
          </cell>
          <cell r="C626">
            <v>700</v>
          </cell>
          <cell r="D626">
            <v>38281.666666666664</v>
          </cell>
          <cell r="E626">
            <v>20.077782577099999</v>
          </cell>
          <cell r="F626">
            <v>1.8821754240599999</v>
          </cell>
          <cell r="G626">
            <v>808.94045419899999</v>
          </cell>
          <cell r="H626">
            <v>0</v>
          </cell>
          <cell r="I626">
            <v>141600</v>
          </cell>
          <cell r="J626">
            <v>0</v>
          </cell>
          <cell r="K626">
            <v>141600</v>
          </cell>
          <cell r="L626">
            <v>0</v>
          </cell>
          <cell r="M626">
            <v>0</v>
          </cell>
          <cell r="N626">
            <v>14160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 t="str">
            <v>-1.#IND</v>
          </cell>
          <cell r="Z626">
            <v>0</v>
          </cell>
          <cell r="AA626" t="str">
            <v>OBX</v>
          </cell>
          <cell r="AB626" t="str">
            <v>NO0010229164</v>
          </cell>
          <cell r="AC626">
            <v>7.3709589041100001</v>
          </cell>
        </row>
        <row r="627">
          <cell r="A627" t="str">
            <v>OBX4J710</v>
          </cell>
          <cell r="B627">
            <v>0</v>
          </cell>
          <cell r="C627">
            <v>710</v>
          </cell>
          <cell r="D627">
            <v>38281.666666666664</v>
          </cell>
          <cell r="E627">
            <v>19.714119288999999</v>
          </cell>
          <cell r="F627">
            <v>1.8821754240599999</v>
          </cell>
          <cell r="G627">
            <v>808.94045419899999</v>
          </cell>
          <cell r="H627">
            <v>0</v>
          </cell>
          <cell r="I627">
            <v>-165700</v>
          </cell>
          <cell r="J627">
            <v>0</v>
          </cell>
          <cell r="K627">
            <v>-165700</v>
          </cell>
          <cell r="L627">
            <v>0</v>
          </cell>
          <cell r="M627">
            <v>0</v>
          </cell>
          <cell r="N627">
            <v>-16570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 t="str">
            <v>-1.#IND</v>
          </cell>
          <cell r="Z627">
            <v>0</v>
          </cell>
          <cell r="AA627" t="str">
            <v>OBX</v>
          </cell>
          <cell r="AB627" t="str">
            <v>NO0010229123</v>
          </cell>
          <cell r="AC627">
            <v>-8.6254794520499996</v>
          </cell>
        </row>
        <row r="628">
          <cell r="A628" t="str">
            <v>OBX4V710</v>
          </cell>
          <cell r="B628">
            <v>0</v>
          </cell>
          <cell r="C628">
            <v>710</v>
          </cell>
          <cell r="D628">
            <v>38281.666666666664</v>
          </cell>
          <cell r="E628">
            <v>19.714119288999999</v>
          </cell>
          <cell r="F628">
            <v>1.8821754240599999</v>
          </cell>
          <cell r="G628">
            <v>808.94045419899999</v>
          </cell>
          <cell r="H628">
            <v>0</v>
          </cell>
          <cell r="I628">
            <v>72400</v>
          </cell>
          <cell r="J628">
            <v>0</v>
          </cell>
          <cell r="K628">
            <v>72400</v>
          </cell>
          <cell r="L628">
            <v>0</v>
          </cell>
          <cell r="M628">
            <v>0</v>
          </cell>
          <cell r="N628">
            <v>7240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 t="str">
            <v>-1.#IND</v>
          </cell>
          <cell r="Z628">
            <v>0</v>
          </cell>
          <cell r="AA628" t="str">
            <v>OBX</v>
          </cell>
          <cell r="AB628" t="str">
            <v>NO0010229172</v>
          </cell>
          <cell r="AC628">
            <v>3.76876712329</v>
          </cell>
        </row>
        <row r="629">
          <cell r="A629" t="str">
            <v>OBX4J720</v>
          </cell>
          <cell r="B629">
            <v>0</v>
          </cell>
          <cell r="C629">
            <v>720</v>
          </cell>
          <cell r="D629">
            <v>38281.666666666664</v>
          </cell>
          <cell r="E629">
            <v>19.357197187600001</v>
          </cell>
          <cell r="F629">
            <v>1.8821754240599999</v>
          </cell>
          <cell r="G629">
            <v>808.94045419899999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 t="str">
            <v>-1.#IND</v>
          </cell>
          <cell r="Z629">
            <v>0</v>
          </cell>
          <cell r="AA629" t="str">
            <v>OBX</v>
          </cell>
          <cell r="AB629" t="str">
            <v>NO0010229131</v>
          </cell>
          <cell r="AC629">
            <v>0</v>
          </cell>
        </row>
        <row r="630">
          <cell r="A630" t="str">
            <v>OBX4V720</v>
          </cell>
          <cell r="B630">
            <v>0</v>
          </cell>
          <cell r="C630">
            <v>720</v>
          </cell>
          <cell r="D630">
            <v>38281.666666666664</v>
          </cell>
          <cell r="E630">
            <v>19.357197187600001</v>
          </cell>
          <cell r="F630">
            <v>1.8821754240599999</v>
          </cell>
          <cell r="G630">
            <v>808.94045419899999</v>
          </cell>
          <cell r="H630">
            <v>0</v>
          </cell>
          <cell r="I630">
            <v>64350</v>
          </cell>
          <cell r="J630">
            <v>0</v>
          </cell>
          <cell r="K630">
            <v>64350</v>
          </cell>
          <cell r="L630">
            <v>0</v>
          </cell>
          <cell r="M630">
            <v>0</v>
          </cell>
          <cell r="N630">
            <v>6435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 t="str">
            <v>-1.#IND</v>
          </cell>
          <cell r="Z630">
            <v>0</v>
          </cell>
          <cell r="AA630" t="str">
            <v>OBX</v>
          </cell>
          <cell r="AB630" t="str">
            <v>NO0010229180</v>
          </cell>
          <cell r="AC630">
            <v>3.3497260274</v>
          </cell>
        </row>
        <row r="631">
          <cell r="A631" t="str">
            <v>OBX4J730</v>
          </cell>
          <cell r="B631">
            <v>0</v>
          </cell>
          <cell r="C631">
            <v>730</v>
          </cell>
          <cell r="D631">
            <v>38281.666666666664</v>
          </cell>
          <cell r="E631">
            <v>19.006807631200001</v>
          </cell>
          <cell r="F631">
            <v>1.8821754240599999</v>
          </cell>
          <cell r="G631">
            <v>808.94045419899999</v>
          </cell>
          <cell r="H631">
            <v>0</v>
          </cell>
          <cell r="I631">
            <v>-211820</v>
          </cell>
          <cell r="J631">
            <v>0</v>
          </cell>
          <cell r="K631">
            <v>-211820</v>
          </cell>
          <cell r="L631">
            <v>0</v>
          </cell>
          <cell r="M631">
            <v>0</v>
          </cell>
          <cell r="N631">
            <v>-21182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 t="str">
            <v>-1.#IND</v>
          </cell>
          <cell r="Z631">
            <v>0</v>
          </cell>
          <cell r="AA631" t="str">
            <v>OBX</v>
          </cell>
          <cell r="AB631" t="str">
            <v>NO0010229149</v>
          </cell>
          <cell r="AC631">
            <v>-11.0262465753</v>
          </cell>
        </row>
        <row r="632">
          <cell r="A632" t="str">
            <v>OBX4V730</v>
          </cell>
          <cell r="B632">
            <v>0</v>
          </cell>
          <cell r="C632">
            <v>730</v>
          </cell>
          <cell r="D632">
            <v>38281.666666666664</v>
          </cell>
          <cell r="E632">
            <v>19.006807631200001</v>
          </cell>
          <cell r="F632">
            <v>1.8821754240599999</v>
          </cell>
          <cell r="G632">
            <v>808.94045419899999</v>
          </cell>
          <cell r="H632">
            <v>0</v>
          </cell>
          <cell r="I632">
            <v>44150</v>
          </cell>
          <cell r="J632">
            <v>0</v>
          </cell>
          <cell r="K632">
            <v>44150</v>
          </cell>
          <cell r="L632">
            <v>0</v>
          </cell>
          <cell r="M632">
            <v>0</v>
          </cell>
          <cell r="N632">
            <v>4415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 t="str">
            <v>-1.#IND</v>
          </cell>
          <cell r="Z632">
            <v>0</v>
          </cell>
          <cell r="AA632" t="str">
            <v>OBX</v>
          </cell>
          <cell r="AB632" t="str">
            <v>NO0010229198</v>
          </cell>
          <cell r="AC632">
            <v>2.2982191780800001</v>
          </cell>
        </row>
        <row r="633">
          <cell r="A633" t="str">
            <v>OBX4J740</v>
          </cell>
          <cell r="B633">
            <v>0</v>
          </cell>
          <cell r="C633">
            <v>740</v>
          </cell>
          <cell r="D633">
            <v>38281.666666666664</v>
          </cell>
          <cell r="E633">
            <v>18.662751107599998</v>
          </cell>
          <cell r="F633">
            <v>1.8821754240599999</v>
          </cell>
          <cell r="G633">
            <v>808.94045419899999</v>
          </cell>
          <cell r="H633">
            <v>0</v>
          </cell>
          <cell r="I633">
            <v>1159900</v>
          </cell>
          <cell r="J633">
            <v>0</v>
          </cell>
          <cell r="K633">
            <v>1159900</v>
          </cell>
          <cell r="L633">
            <v>0</v>
          </cell>
          <cell r="M633">
            <v>0</v>
          </cell>
          <cell r="N633">
            <v>115990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 t="str">
            <v>-1.#IND</v>
          </cell>
          <cell r="Z633">
            <v>0</v>
          </cell>
          <cell r="AA633" t="str">
            <v>OBX</v>
          </cell>
          <cell r="AB633" t="str">
            <v>NO0010232358</v>
          </cell>
          <cell r="AC633">
            <v>60.378356164400003</v>
          </cell>
        </row>
        <row r="634">
          <cell r="A634" t="str">
            <v>OBX4V740</v>
          </cell>
          <cell r="B634">
            <v>0</v>
          </cell>
          <cell r="C634">
            <v>740</v>
          </cell>
          <cell r="D634">
            <v>38281.666666666664</v>
          </cell>
          <cell r="E634">
            <v>18.662751107599998</v>
          </cell>
          <cell r="F634">
            <v>1.8821754240599999</v>
          </cell>
          <cell r="G634">
            <v>808.94045419899999</v>
          </cell>
          <cell r="H634">
            <v>0</v>
          </cell>
          <cell r="I634">
            <v>-265250</v>
          </cell>
          <cell r="J634">
            <v>0</v>
          </cell>
          <cell r="K634">
            <v>-265250</v>
          </cell>
          <cell r="L634">
            <v>0</v>
          </cell>
          <cell r="M634">
            <v>0</v>
          </cell>
          <cell r="N634">
            <v>-26525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 t="str">
            <v>-1.#IND</v>
          </cell>
          <cell r="Z634">
            <v>0</v>
          </cell>
          <cell r="AA634" t="str">
            <v>OBX</v>
          </cell>
          <cell r="AB634" t="str">
            <v>NO0010232366</v>
          </cell>
          <cell r="AC634">
            <v>-13.8075342466</v>
          </cell>
        </row>
        <row r="635">
          <cell r="A635" t="str">
            <v>OBX4J750</v>
          </cell>
          <cell r="B635">
            <v>0</v>
          </cell>
          <cell r="C635">
            <v>750</v>
          </cell>
          <cell r="D635">
            <v>38281.666666666664</v>
          </cell>
          <cell r="E635">
            <v>18.324836719</v>
          </cell>
          <cell r="F635">
            <v>1.8821754240599999</v>
          </cell>
          <cell r="G635">
            <v>808.94045419899999</v>
          </cell>
          <cell r="H635">
            <v>0</v>
          </cell>
          <cell r="I635">
            <v>15718</v>
          </cell>
          <cell r="J635">
            <v>0</v>
          </cell>
          <cell r="K635">
            <v>15718</v>
          </cell>
          <cell r="L635">
            <v>0</v>
          </cell>
          <cell r="M635">
            <v>0</v>
          </cell>
          <cell r="N635">
            <v>15718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 t="str">
            <v>-1.#IND</v>
          </cell>
          <cell r="Z635">
            <v>0</v>
          </cell>
          <cell r="AA635" t="str">
            <v>OBX</v>
          </cell>
          <cell r="AB635" t="str">
            <v>NO0010236557</v>
          </cell>
          <cell r="AC635">
            <v>0.81819726027399997</v>
          </cell>
        </row>
        <row r="636">
          <cell r="A636" t="str">
            <v>OBX4V750</v>
          </cell>
          <cell r="B636">
            <v>0</v>
          </cell>
          <cell r="C636">
            <v>750</v>
          </cell>
          <cell r="D636">
            <v>38281.666666666664</v>
          </cell>
          <cell r="E636">
            <v>18.324836719</v>
          </cell>
          <cell r="F636">
            <v>1.8821754240599999</v>
          </cell>
          <cell r="G636">
            <v>808.94045419899999</v>
          </cell>
          <cell r="H636">
            <v>0</v>
          </cell>
          <cell r="I636">
            <v>310000</v>
          </cell>
          <cell r="J636">
            <v>0</v>
          </cell>
          <cell r="K636">
            <v>310000</v>
          </cell>
          <cell r="L636">
            <v>0</v>
          </cell>
          <cell r="M636">
            <v>0</v>
          </cell>
          <cell r="N636">
            <v>31000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 t="str">
            <v>-1.#IND</v>
          </cell>
          <cell r="Z636">
            <v>0</v>
          </cell>
          <cell r="AA636" t="str">
            <v>OBX</v>
          </cell>
          <cell r="AB636" t="str">
            <v>NO0010236573</v>
          </cell>
          <cell r="AC636">
            <v>16.1369863014</v>
          </cell>
        </row>
        <row r="637">
          <cell r="A637" t="str">
            <v>OBX4J760</v>
          </cell>
          <cell r="B637">
            <v>0</v>
          </cell>
          <cell r="C637">
            <v>760</v>
          </cell>
          <cell r="D637">
            <v>38281.666666666664</v>
          </cell>
          <cell r="E637">
            <v>17.9928817027</v>
          </cell>
          <cell r="F637">
            <v>1.8821754240599999</v>
          </cell>
          <cell r="G637">
            <v>808.94045419899999</v>
          </cell>
          <cell r="H637">
            <v>0</v>
          </cell>
          <cell r="I637">
            <v>-57800</v>
          </cell>
          <cell r="J637">
            <v>0</v>
          </cell>
          <cell r="K637">
            <v>-57800</v>
          </cell>
          <cell r="L637">
            <v>0</v>
          </cell>
          <cell r="M637">
            <v>0</v>
          </cell>
          <cell r="N637">
            <v>-5780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 t="str">
            <v>-1.#IND</v>
          </cell>
          <cell r="Z637">
            <v>0</v>
          </cell>
          <cell r="AA637" t="str">
            <v>OBX</v>
          </cell>
          <cell r="AB637" t="str">
            <v>NO0010236631</v>
          </cell>
          <cell r="AC637">
            <v>-3.0087671232900002</v>
          </cell>
        </row>
        <row r="638">
          <cell r="A638" t="str">
            <v>OBX4V760</v>
          </cell>
          <cell r="B638">
            <v>0</v>
          </cell>
          <cell r="C638">
            <v>760</v>
          </cell>
          <cell r="D638">
            <v>38281.666666666664</v>
          </cell>
          <cell r="E638">
            <v>17.9928817027</v>
          </cell>
          <cell r="F638">
            <v>1.8821754240599999</v>
          </cell>
          <cell r="G638">
            <v>808.94045419899999</v>
          </cell>
          <cell r="H638">
            <v>0</v>
          </cell>
          <cell r="I638">
            <v>-155500</v>
          </cell>
          <cell r="J638">
            <v>0</v>
          </cell>
          <cell r="K638">
            <v>-155500</v>
          </cell>
          <cell r="L638">
            <v>0</v>
          </cell>
          <cell r="M638">
            <v>0</v>
          </cell>
          <cell r="N638">
            <v>-155500</v>
          </cell>
          <cell r="Q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 t="str">
            <v>-1.#IND</v>
          </cell>
          <cell r="Z638">
            <v>0</v>
          </cell>
          <cell r="AA638" t="str">
            <v>OBX</v>
          </cell>
          <cell r="AB638" t="str">
            <v>NO0010236656</v>
          </cell>
          <cell r="AC638">
            <v>-8.0945205479499993</v>
          </cell>
        </row>
        <row r="639">
          <cell r="A639" t="str">
            <v>OBX4J770</v>
          </cell>
          <cell r="B639">
            <v>0</v>
          </cell>
          <cell r="C639">
            <v>770</v>
          </cell>
          <cell r="D639">
            <v>38281.666666666664</v>
          </cell>
          <cell r="E639">
            <v>17.666710984400002</v>
          </cell>
          <cell r="F639">
            <v>1.8821754240599999</v>
          </cell>
          <cell r="G639">
            <v>808.94045419899999</v>
          </cell>
          <cell r="H639">
            <v>0</v>
          </cell>
          <cell r="I639">
            <v>-117092</v>
          </cell>
          <cell r="J639">
            <v>0</v>
          </cell>
          <cell r="K639">
            <v>-117092</v>
          </cell>
          <cell r="L639">
            <v>0</v>
          </cell>
          <cell r="M639">
            <v>0</v>
          </cell>
          <cell r="N639">
            <v>-117092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 t="str">
            <v>-1.#IND</v>
          </cell>
          <cell r="Z639">
            <v>0</v>
          </cell>
          <cell r="AA639" t="str">
            <v>OBX</v>
          </cell>
          <cell r="AB639" t="str">
            <v>NO0010237282</v>
          </cell>
          <cell r="AC639">
            <v>-5.6798027397300004</v>
          </cell>
        </row>
        <row r="640">
          <cell r="A640" t="str">
            <v>OBX4V770</v>
          </cell>
          <cell r="B640">
            <v>0</v>
          </cell>
          <cell r="C640">
            <v>770</v>
          </cell>
          <cell r="D640">
            <v>38281.666666666664</v>
          </cell>
          <cell r="E640">
            <v>17.666710984400002</v>
          </cell>
          <cell r="F640">
            <v>1.8821754240599999</v>
          </cell>
          <cell r="G640">
            <v>808.94045419899999</v>
          </cell>
          <cell r="H640">
            <v>0</v>
          </cell>
          <cell r="I640">
            <v>-1200</v>
          </cell>
          <cell r="J640">
            <v>0</v>
          </cell>
          <cell r="K640">
            <v>-1200</v>
          </cell>
          <cell r="L640">
            <v>0</v>
          </cell>
          <cell r="M640">
            <v>0</v>
          </cell>
          <cell r="N640">
            <v>-120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 t="str">
            <v>-1.#IND</v>
          </cell>
          <cell r="Z640">
            <v>0</v>
          </cell>
          <cell r="AA640" t="str">
            <v>OBX</v>
          </cell>
          <cell r="AB640" t="str">
            <v>NO0010237670</v>
          </cell>
          <cell r="AC640">
            <v>-6.2465753424700003E-2</v>
          </cell>
        </row>
        <row r="641">
          <cell r="A641" t="str">
            <v>OBX4J780</v>
          </cell>
          <cell r="B641">
            <v>0</v>
          </cell>
          <cell r="C641">
            <v>780</v>
          </cell>
          <cell r="D641">
            <v>38281.666666666664</v>
          </cell>
          <cell r="E641">
            <v>17.346156761500001</v>
          </cell>
          <cell r="F641">
            <v>1.8821754240599999</v>
          </cell>
          <cell r="G641">
            <v>808.94045419899999</v>
          </cell>
          <cell r="H641">
            <v>0</v>
          </cell>
          <cell r="I641">
            <v>-8650</v>
          </cell>
          <cell r="J641">
            <v>0</v>
          </cell>
          <cell r="K641">
            <v>-8650</v>
          </cell>
          <cell r="L641">
            <v>0</v>
          </cell>
          <cell r="M641">
            <v>0</v>
          </cell>
          <cell r="N641">
            <v>-865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 t="str">
            <v>-1.#IND</v>
          </cell>
          <cell r="Z641">
            <v>0</v>
          </cell>
          <cell r="AA641" t="str">
            <v>OBX</v>
          </cell>
          <cell r="AB641" t="str">
            <v>NO0010238876</v>
          </cell>
          <cell r="AC641">
            <v>-0.45027397260300001</v>
          </cell>
        </row>
        <row r="642">
          <cell r="A642" t="str">
            <v>OBX4V780</v>
          </cell>
          <cell r="B642">
            <v>0</v>
          </cell>
          <cell r="C642">
            <v>780</v>
          </cell>
          <cell r="D642">
            <v>38281.666666666664</v>
          </cell>
          <cell r="E642">
            <v>17.346156761500001</v>
          </cell>
          <cell r="F642">
            <v>1.8821754240599999</v>
          </cell>
          <cell r="G642">
            <v>808.94045419899999</v>
          </cell>
          <cell r="H642">
            <v>0</v>
          </cell>
          <cell r="I642">
            <v>100060</v>
          </cell>
          <cell r="J642">
            <v>0</v>
          </cell>
          <cell r="K642">
            <v>100060</v>
          </cell>
          <cell r="L642">
            <v>0</v>
          </cell>
          <cell r="M642">
            <v>0</v>
          </cell>
          <cell r="N642">
            <v>10006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 t="str">
            <v>-1.#IND</v>
          </cell>
          <cell r="Z642">
            <v>0</v>
          </cell>
          <cell r="AA642" t="str">
            <v>OBX</v>
          </cell>
          <cell r="AB642" t="str">
            <v>NO0010238884</v>
          </cell>
          <cell r="AC642">
            <v>6.2580273972600002</v>
          </cell>
        </row>
        <row r="643">
          <cell r="A643" t="str">
            <v>OBX4J790</v>
          </cell>
          <cell r="B643">
            <v>0</v>
          </cell>
          <cell r="C643">
            <v>790</v>
          </cell>
          <cell r="D643">
            <v>38281.666666666664</v>
          </cell>
          <cell r="E643">
            <v>17.0310581132</v>
          </cell>
          <cell r="F643">
            <v>1.8821754240599999</v>
          </cell>
          <cell r="G643">
            <v>808.94045419899999</v>
          </cell>
          <cell r="H643">
            <v>0</v>
          </cell>
          <cell r="I643">
            <v>-99375</v>
          </cell>
          <cell r="J643">
            <v>0</v>
          </cell>
          <cell r="K643">
            <v>-99375</v>
          </cell>
          <cell r="L643">
            <v>0</v>
          </cell>
          <cell r="M643">
            <v>0</v>
          </cell>
          <cell r="N643">
            <v>-99375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 t="str">
            <v>-1.#IND</v>
          </cell>
          <cell r="Z643">
            <v>0</v>
          </cell>
          <cell r="AA643" t="str">
            <v>OBX</v>
          </cell>
          <cell r="AB643" t="str">
            <v>NO0010239056</v>
          </cell>
          <cell r="AC643">
            <v>-9.4674657534200009</v>
          </cell>
        </row>
        <row r="644">
          <cell r="A644" t="str">
            <v>OBX4V790</v>
          </cell>
          <cell r="B644">
            <v>0</v>
          </cell>
          <cell r="C644">
            <v>790</v>
          </cell>
          <cell r="D644">
            <v>38281.666666666664</v>
          </cell>
          <cell r="E644">
            <v>17.0310581132</v>
          </cell>
          <cell r="F644">
            <v>1.8821754240599999</v>
          </cell>
          <cell r="G644">
            <v>808.94045419899999</v>
          </cell>
          <cell r="H644">
            <v>0</v>
          </cell>
          <cell r="I644">
            <v>-124654</v>
          </cell>
          <cell r="J644">
            <v>0</v>
          </cell>
          <cell r="K644">
            <v>-124654</v>
          </cell>
          <cell r="L644">
            <v>0</v>
          </cell>
          <cell r="M644">
            <v>0</v>
          </cell>
          <cell r="N644">
            <v>-124654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 t="str">
            <v>-1.#IND</v>
          </cell>
          <cell r="Z644">
            <v>0</v>
          </cell>
          <cell r="AA644" t="str">
            <v>OBX</v>
          </cell>
          <cell r="AB644" t="str">
            <v>NO0010239031</v>
          </cell>
          <cell r="AC644">
            <v>-9.2706465753400007</v>
          </cell>
        </row>
        <row r="645">
          <cell r="A645" t="str">
            <v>OBX4J800</v>
          </cell>
          <cell r="B645">
            <v>0</v>
          </cell>
          <cell r="C645">
            <v>800</v>
          </cell>
          <cell r="D645">
            <v>38281.666666666664</v>
          </cell>
          <cell r="E645">
            <v>16.7212606374</v>
          </cell>
          <cell r="F645">
            <v>1.8821754240599999</v>
          </cell>
          <cell r="G645">
            <v>808.94045419899999</v>
          </cell>
          <cell r="H645">
            <v>0</v>
          </cell>
          <cell r="I645">
            <v>112000</v>
          </cell>
          <cell r="J645">
            <v>0</v>
          </cell>
          <cell r="K645">
            <v>112000</v>
          </cell>
          <cell r="L645">
            <v>0</v>
          </cell>
          <cell r="M645">
            <v>0</v>
          </cell>
          <cell r="N645">
            <v>11200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 t="str">
            <v>-1.#IND</v>
          </cell>
          <cell r="Z645">
            <v>0</v>
          </cell>
          <cell r="AA645" t="str">
            <v>OBX</v>
          </cell>
          <cell r="AB645" t="str">
            <v>NO0010239064</v>
          </cell>
          <cell r="AC645">
            <v>5.8301369863000003</v>
          </cell>
        </row>
        <row r="646">
          <cell r="A646" t="str">
            <v>OBX4V800</v>
          </cell>
          <cell r="B646">
            <v>0</v>
          </cell>
          <cell r="C646">
            <v>800</v>
          </cell>
          <cell r="D646">
            <v>38281.666666666664</v>
          </cell>
          <cell r="E646">
            <v>16.7212606374</v>
          </cell>
          <cell r="F646">
            <v>1.8821754240599999</v>
          </cell>
          <cell r="G646">
            <v>808.94045419899999</v>
          </cell>
          <cell r="H646">
            <v>0</v>
          </cell>
          <cell r="I646">
            <v>484570</v>
          </cell>
          <cell r="J646">
            <v>0</v>
          </cell>
          <cell r="K646">
            <v>484570</v>
          </cell>
          <cell r="L646">
            <v>0</v>
          </cell>
          <cell r="M646">
            <v>0</v>
          </cell>
          <cell r="N646">
            <v>48457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 t="str">
            <v>-1.#IND</v>
          </cell>
          <cell r="Z646">
            <v>0</v>
          </cell>
          <cell r="AA646" t="str">
            <v>OBX</v>
          </cell>
          <cell r="AB646" t="str">
            <v>NO0010239049</v>
          </cell>
          <cell r="AC646">
            <v>27.6561917808</v>
          </cell>
        </row>
        <row r="647">
          <cell r="A647" t="str">
            <v>OBX4J810</v>
          </cell>
          <cell r="B647">
            <v>0</v>
          </cell>
          <cell r="C647">
            <v>810</v>
          </cell>
          <cell r="D647">
            <v>38281.666666666664</v>
          </cell>
          <cell r="E647">
            <v>16.416816734699999</v>
          </cell>
          <cell r="F647">
            <v>1.8821754240599999</v>
          </cell>
          <cell r="G647">
            <v>808.94045419899999</v>
          </cell>
          <cell r="H647">
            <v>0</v>
          </cell>
          <cell r="I647">
            <v>181275</v>
          </cell>
          <cell r="J647">
            <v>0</v>
          </cell>
          <cell r="K647">
            <v>181275</v>
          </cell>
          <cell r="L647">
            <v>0</v>
          </cell>
          <cell r="M647">
            <v>0</v>
          </cell>
          <cell r="N647">
            <v>181275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 t="str">
            <v>-1.#IND</v>
          </cell>
          <cell r="Z647">
            <v>0</v>
          </cell>
          <cell r="AA647" t="str">
            <v>OBX</v>
          </cell>
          <cell r="AB647" t="str">
            <v>NO0010240385</v>
          </cell>
          <cell r="AC647">
            <v>9.4362328767099992</v>
          </cell>
        </row>
        <row r="648">
          <cell r="A648" t="str">
            <v>OBX4V810</v>
          </cell>
          <cell r="B648">
            <v>0</v>
          </cell>
          <cell r="C648">
            <v>810</v>
          </cell>
          <cell r="D648">
            <v>38281.666666666664</v>
          </cell>
          <cell r="E648">
            <v>16.416816734699999</v>
          </cell>
          <cell r="F648">
            <v>1.8821754240599999</v>
          </cell>
          <cell r="G648">
            <v>808.94045419899999</v>
          </cell>
          <cell r="H648">
            <v>0</v>
          </cell>
          <cell r="I648">
            <v>187924</v>
          </cell>
          <cell r="J648">
            <v>0</v>
          </cell>
          <cell r="K648">
            <v>187924</v>
          </cell>
          <cell r="L648">
            <v>0</v>
          </cell>
          <cell r="M648">
            <v>0</v>
          </cell>
          <cell r="N648">
            <v>187924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 t="str">
            <v>-1.#IND</v>
          </cell>
          <cell r="Z648">
            <v>0</v>
          </cell>
          <cell r="AA648" t="str">
            <v>OBX</v>
          </cell>
          <cell r="AB648" t="str">
            <v>NO0010240401</v>
          </cell>
          <cell r="AC648">
            <v>14.9919890411</v>
          </cell>
        </row>
        <row r="649">
          <cell r="A649" t="str">
            <v>OBX4J820</v>
          </cell>
          <cell r="B649">
            <v>0</v>
          </cell>
          <cell r="C649">
            <v>820</v>
          </cell>
          <cell r="D649">
            <v>38281.666666666664</v>
          </cell>
          <cell r="E649">
            <v>16.1212331455</v>
          </cell>
          <cell r="F649">
            <v>1.8821754240599999</v>
          </cell>
          <cell r="G649">
            <v>808.94045419899999</v>
          </cell>
          <cell r="H649">
            <v>0</v>
          </cell>
          <cell r="I649">
            <v>79950</v>
          </cell>
          <cell r="J649">
            <v>0</v>
          </cell>
          <cell r="K649">
            <v>79950</v>
          </cell>
          <cell r="L649">
            <v>0</v>
          </cell>
          <cell r="M649">
            <v>0</v>
          </cell>
          <cell r="N649">
            <v>7995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 t="str">
            <v>-1.#IND</v>
          </cell>
          <cell r="Z649">
            <v>0</v>
          </cell>
          <cell r="AA649" t="str">
            <v>OBX</v>
          </cell>
          <cell r="AB649" t="str">
            <v>NO0010240393</v>
          </cell>
          <cell r="AC649">
            <v>4.1617808219199999</v>
          </cell>
        </row>
        <row r="650">
          <cell r="A650" t="str">
            <v>OBX4V820</v>
          </cell>
          <cell r="B650">
            <v>0</v>
          </cell>
          <cell r="C650">
            <v>820</v>
          </cell>
          <cell r="D650">
            <v>38281.666666666664</v>
          </cell>
          <cell r="E650">
            <v>16.1212331455</v>
          </cell>
          <cell r="F650">
            <v>1.8821754240599999</v>
          </cell>
          <cell r="G650">
            <v>808.94045419899999</v>
          </cell>
          <cell r="H650">
            <v>0</v>
          </cell>
          <cell r="I650">
            <v>-26220</v>
          </cell>
          <cell r="J650">
            <v>0</v>
          </cell>
          <cell r="K650">
            <v>-26220</v>
          </cell>
          <cell r="L650">
            <v>0</v>
          </cell>
          <cell r="M650">
            <v>0</v>
          </cell>
          <cell r="N650">
            <v>-2622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 t="str">
            <v>-1.#IND</v>
          </cell>
          <cell r="Z650">
            <v>0</v>
          </cell>
          <cell r="AA650" t="str">
            <v>OBX</v>
          </cell>
          <cell r="AB650" t="str">
            <v>NO0010240419</v>
          </cell>
          <cell r="AC650">
            <v>-1.3648767123300001</v>
          </cell>
        </row>
        <row r="651">
          <cell r="A651" t="str">
            <v>OBX4J830</v>
          </cell>
          <cell r="B651">
            <v>0</v>
          </cell>
          <cell r="C651">
            <v>830</v>
          </cell>
          <cell r="D651">
            <v>38281.666666666664</v>
          </cell>
          <cell r="E651">
            <v>15.835589114199999</v>
          </cell>
          <cell r="F651">
            <v>1.8821754240599999</v>
          </cell>
          <cell r="G651">
            <v>808.94045419899999</v>
          </cell>
          <cell r="H651">
            <v>0</v>
          </cell>
          <cell r="I651">
            <v>6500</v>
          </cell>
          <cell r="J651">
            <v>0</v>
          </cell>
          <cell r="K651">
            <v>6500</v>
          </cell>
          <cell r="L651">
            <v>0</v>
          </cell>
          <cell r="M651">
            <v>0</v>
          </cell>
          <cell r="N651">
            <v>650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 t="str">
            <v>-1.#IND</v>
          </cell>
          <cell r="Z651">
            <v>0</v>
          </cell>
          <cell r="AA651" t="str">
            <v>OBX</v>
          </cell>
          <cell r="AB651" t="str">
            <v>NO0010240708</v>
          </cell>
          <cell r="AC651">
            <v>0.33835616438400001</v>
          </cell>
        </row>
        <row r="652">
          <cell r="A652" t="str">
            <v>OBX4W710</v>
          </cell>
          <cell r="B652">
            <v>0</v>
          </cell>
          <cell r="C652">
            <v>710</v>
          </cell>
          <cell r="D652">
            <v>38309.75</v>
          </cell>
          <cell r="E652">
            <v>19.751169448799999</v>
          </cell>
          <cell r="F652">
            <v>1.8821754240599999</v>
          </cell>
          <cell r="G652">
            <v>808.94045419899999</v>
          </cell>
          <cell r="H652">
            <v>0</v>
          </cell>
          <cell r="I652">
            <v>19000</v>
          </cell>
          <cell r="J652">
            <v>0</v>
          </cell>
          <cell r="K652">
            <v>19000</v>
          </cell>
          <cell r="L652">
            <v>0</v>
          </cell>
          <cell r="M652">
            <v>0</v>
          </cell>
          <cell r="N652">
            <v>1900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 t="str">
            <v>-1.#IND</v>
          </cell>
          <cell r="Z652">
            <v>0</v>
          </cell>
          <cell r="AA652" t="str">
            <v>OBX</v>
          </cell>
          <cell r="AB652" t="str">
            <v>NO0010234404</v>
          </cell>
          <cell r="AC652">
            <v>0.98904109589</v>
          </cell>
        </row>
        <row r="653">
          <cell r="A653" t="str">
            <v>OBX4K720</v>
          </cell>
          <cell r="B653">
            <v>0</v>
          </cell>
          <cell r="C653">
            <v>720</v>
          </cell>
          <cell r="D653">
            <v>38309.75</v>
          </cell>
          <cell r="E653">
            <v>19.394077211399999</v>
          </cell>
          <cell r="F653">
            <v>1.8821754240599999</v>
          </cell>
          <cell r="G653">
            <v>808.94045419899999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 t="str">
            <v>-1.#IND</v>
          </cell>
          <cell r="Z653">
            <v>0</v>
          </cell>
          <cell r="AA653" t="str">
            <v>OBX</v>
          </cell>
          <cell r="AB653" t="str">
            <v>NO0010234362</v>
          </cell>
          <cell r="AC653">
            <v>0</v>
          </cell>
        </row>
        <row r="654">
          <cell r="A654" t="str">
            <v>OBX4W720</v>
          </cell>
          <cell r="B654">
            <v>0</v>
          </cell>
          <cell r="C654">
            <v>720</v>
          </cell>
          <cell r="D654">
            <v>38309.75</v>
          </cell>
          <cell r="E654">
            <v>19.394077211399999</v>
          </cell>
          <cell r="F654">
            <v>1.8821754240599999</v>
          </cell>
          <cell r="G654">
            <v>808.94045419899999</v>
          </cell>
          <cell r="H654">
            <v>0</v>
          </cell>
          <cell r="I654">
            <v>66300</v>
          </cell>
          <cell r="J654">
            <v>0</v>
          </cell>
          <cell r="K654">
            <v>66300</v>
          </cell>
          <cell r="L654">
            <v>0</v>
          </cell>
          <cell r="M654">
            <v>0</v>
          </cell>
          <cell r="N654">
            <v>6630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 t="str">
            <v>-1.#IND</v>
          </cell>
          <cell r="Z654">
            <v>0</v>
          </cell>
          <cell r="AA654" t="str">
            <v>OBX</v>
          </cell>
          <cell r="AB654" t="str">
            <v>NO0010234412</v>
          </cell>
          <cell r="AC654">
            <v>3.8936986301399998</v>
          </cell>
        </row>
        <row r="655">
          <cell r="A655" t="str">
            <v>OBX4K730</v>
          </cell>
          <cell r="B655">
            <v>0</v>
          </cell>
          <cell r="C655">
            <v>730</v>
          </cell>
          <cell r="D655">
            <v>38309.75</v>
          </cell>
          <cell r="E655">
            <v>19.0435198658</v>
          </cell>
          <cell r="F655">
            <v>1.8821754240599999</v>
          </cell>
          <cell r="G655">
            <v>808.94045419899999</v>
          </cell>
          <cell r="H655">
            <v>0</v>
          </cell>
          <cell r="I655">
            <v>873000</v>
          </cell>
          <cell r="J655">
            <v>0</v>
          </cell>
          <cell r="K655">
            <v>873000</v>
          </cell>
          <cell r="L655">
            <v>0</v>
          </cell>
          <cell r="M655">
            <v>0</v>
          </cell>
          <cell r="N655">
            <v>87300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 t="str">
            <v>-1.#IND</v>
          </cell>
          <cell r="Z655">
            <v>0</v>
          </cell>
          <cell r="AA655" t="str">
            <v>OBX</v>
          </cell>
          <cell r="AB655" t="str">
            <v>NO0010234370</v>
          </cell>
          <cell r="AC655">
            <v>45.443835616400001</v>
          </cell>
        </row>
        <row r="656">
          <cell r="A656" t="str">
            <v>OBX4W730</v>
          </cell>
          <cell r="B656">
            <v>0</v>
          </cell>
          <cell r="C656">
            <v>730</v>
          </cell>
          <cell r="D656">
            <v>38309.75</v>
          </cell>
          <cell r="E656">
            <v>19.0435198658</v>
          </cell>
          <cell r="F656">
            <v>1.8821754240599999</v>
          </cell>
          <cell r="G656">
            <v>808.94045419899999</v>
          </cell>
          <cell r="H656">
            <v>0</v>
          </cell>
          <cell r="I656">
            <v>-483500</v>
          </cell>
          <cell r="J656">
            <v>0</v>
          </cell>
          <cell r="K656">
            <v>-483500</v>
          </cell>
          <cell r="L656">
            <v>0</v>
          </cell>
          <cell r="M656">
            <v>0</v>
          </cell>
          <cell r="N656">
            <v>-48350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 t="str">
            <v>-1.#IND</v>
          </cell>
          <cell r="Z656">
            <v>0</v>
          </cell>
          <cell r="AA656" t="str">
            <v>OBX</v>
          </cell>
          <cell r="AB656" t="str">
            <v>NO0010234420</v>
          </cell>
          <cell r="AC656">
            <v>-25.168493150700002</v>
          </cell>
        </row>
        <row r="657">
          <cell r="A657" t="str">
            <v>OBX4K740</v>
          </cell>
          <cell r="B657">
            <v>0</v>
          </cell>
          <cell r="C657">
            <v>740</v>
          </cell>
          <cell r="D657">
            <v>38309.75</v>
          </cell>
          <cell r="E657">
            <v>18.699297835900001</v>
          </cell>
          <cell r="F657">
            <v>1.8821754240599999</v>
          </cell>
          <cell r="G657">
            <v>808.94045419899999</v>
          </cell>
          <cell r="H657">
            <v>0</v>
          </cell>
          <cell r="I657">
            <v>-16340</v>
          </cell>
          <cell r="J657">
            <v>0</v>
          </cell>
          <cell r="K657">
            <v>-16340</v>
          </cell>
          <cell r="L657">
            <v>0</v>
          </cell>
          <cell r="M657">
            <v>0</v>
          </cell>
          <cell r="N657">
            <v>-1634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 t="str">
            <v>-1.#IND</v>
          </cell>
          <cell r="Z657">
            <v>0</v>
          </cell>
          <cell r="AA657" t="str">
            <v>OBX</v>
          </cell>
          <cell r="AB657" t="str">
            <v>NO0010235633</v>
          </cell>
          <cell r="AC657">
            <v>-0.85057534246599997</v>
          </cell>
        </row>
        <row r="658">
          <cell r="A658" t="str">
            <v>OBX4W740</v>
          </cell>
          <cell r="B658">
            <v>0</v>
          </cell>
          <cell r="C658">
            <v>740</v>
          </cell>
          <cell r="D658">
            <v>38309.75</v>
          </cell>
          <cell r="E658">
            <v>18.699297835900001</v>
          </cell>
          <cell r="F658">
            <v>1.8821754240599999</v>
          </cell>
          <cell r="G658">
            <v>808.94045419899999</v>
          </cell>
          <cell r="H658">
            <v>0</v>
          </cell>
          <cell r="I658">
            <v>106250</v>
          </cell>
          <cell r="J658">
            <v>0</v>
          </cell>
          <cell r="K658">
            <v>106250</v>
          </cell>
          <cell r="L658">
            <v>0</v>
          </cell>
          <cell r="M658">
            <v>0</v>
          </cell>
          <cell r="N658">
            <v>10625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 t="str">
            <v>-1.#IND</v>
          </cell>
          <cell r="Z658">
            <v>0</v>
          </cell>
          <cell r="AA658" t="str">
            <v>OBX</v>
          </cell>
          <cell r="AB658" t="str">
            <v>NO0010235641</v>
          </cell>
          <cell r="AC658">
            <v>5.53082191781</v>
          </cell>
        </row>
        <row r="659">
          <cell r="A659" t="str">
            <v>OBX4K750</v>
          </cell>
          <cell r="B659">
            <v>0</v>
          </cell>
          <cell r="C659">
            <v>750</v>
          </cell>
          <cell r="D659">
            <v>38309.75</v>
          </cell>
          <cell r="E659">
            <v>18.361220162599999</v>
          </cell>
          <cell r="F659">
            <v>1.8821754240599999</v>
          </cell>
          <cell r="G659">
            <v>808.94045419899999</v>
          </cell>
          <cell r="H659">
            <v>0</v>
          </cell>
          <cell r="I659">
            <v>121488</v>
          </cell>
          <cell r="J659">
            <v>0</v>
          </cell>
          <cell r="K659">
            <v>121488</v>
          </cell>
          <cell r="L659">
            <v>0</v>
          </cell>
          <cell r="M659">
            <v>0</v>
          </cell>
          <cell r="N659">
            <v>121488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 t="str">
            <v>-1.#IND</v>
          </cell>
          <cell r="Z659">
            <v>0</v>
          </cell>
          <cell r="AA659" t="str">
            <v>OBX</v>
          </cell>
          <cell r="AB659" t="str">
            <v>NO0010236565</v>
          </cell>
          <cell r="AC659">
            <v>6.3240328767099996</v>
          </cell>
        </row>
        <row r="660">
          <cell r="A660" t="str">
            <v>OBX4W750</v>
          </cell>
          <cell r="B660">
            <v>0</v>
          </cell>
          <cell r="C660">
            <v>750</v>
          </cell>
          <cell r="D660">
            <v>38309.75</v>
          </cell>
          <cell r="E660">
            <v>18.361220162599999</v>
          </cell>
          <cell r="F660">
            <v>1.8821754240599999</v>
          </cell>
          <cell r="G660">
            <v>808.94045419899999</v>
          </cell>
          <cell r="H660">
            <v>0</v>
          </cell>
          <cell r="I660">
            <v>-84200</v>
          </cell>
          <cell r="J660">
            <v>0</v>
          </cell>
          <cell r="K660">
            <v>-84200</v>
          </cell>
          <cell r="L660">
            <v>0</v>
          </cell>
          <cell r="M660">
            <v>0</v>
          </cell>
          <cell r="N660">
            <v>-84200</v>
          </cell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 t="str">
            <v>-1.#IND</v>
          </cell>
          <cell r="Z660">
            <v>0</v>
          </cell>
          <cell r="AA660" t="str">
            <v>OBX</v>
          </cell>
          <cell r="AB660" t="str">
            <v>NO0010236581</v>
          </cell>
          <cell r="AC660">
            <v>-4.3830136986300001</v>
          </cell>
        </row>
        <row r="661">
          <cell r="A661" t="str">
            <v>OBX4K760</v>
          </cell>
          <cell r="B661">
            <v>0</v>
          </cell>
          <cell r="C661">
            <v>760</v>
          </cell>
          <cell r="D661">
            <v>38309.75</v>
          </cell>
          <cell r="E661">
            <v>18.029104024399999</v>
          </cell>
          <cell r="F661">
            <v>1.8821754240599999</v>
          </cell>
          <cell r="G661">
            <v>808.94045419899999</v>
          </cell>
          <cell r="H661">
            <v>0</v>
          </cell>
          <cell r="I661">
            <v>189410</v>
          </cell>
          <cell r="J661">
            <v>0</v>
          </cell>
          <cell r="K661">
            <v>189410</v>
          </cell>
          <cell r="L661">
            <v>0</v>
          </cell>
          <cell r="M661">
            <v>0</v>
          </cell>
          <cell r="N661">
            <v>18941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 t="str">
            <v>-1.#IND</v>
          </cell>
          <cell r="Z661">
            <v>0</v>
          </cell>
          <cell r="AA661" t="str">
            <v>OBX</v>
          </cell>
          <cell r="AB661" t="str">
            <v>NO0010236649</v>
          </cell>
          <cell r="AC661">
            <v>9.8596986301400005</v>
          </cell>
        </row>
        <row r="662">
          <cell r="A662" t="str">
            <v>OBX4W760</v>
          </cell>
          <cell r="B662">
            <v>0</v>
          </cell>
          <cell r="C662">
            <v>760</v>
          </cell>
          <cell r="D662">
            <v>38309.75</v>
          </cell>
          <cell r="E662">
            <v>18.029104024399999</v>
          </cell>
          <cell r="F662">
            <v>1.8821754240599999</v>
          </cell>
          <cell r="G662">
            <v>808.94045419899999</v>
          </cell>
          <cell r="H662">
            <v>0</v>
          </cell>
          <cell r="I662">
            <v>186500</v>
          </cell>
          <cell r="J662">
            <v>0</v>
          </cell>
          <cell r="K662">
            <v>186500</v>
          </cell>
          <cell r="L662">
            <v>0</v>
          </cell>
          <cell r="M662">
            <v>0</v>
          </cell>
          <cell r="N662">
            <v>18650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 t="str">
            <v>-1.#IND</v>
          </cell>
          <cell r="Z662">
            <v>0</v>
          </cell>
          <cell r="AA662" t="str">
            <v>OBX</v>
          </cell>
          <cell r="AB662" t="str">
            <v>NO0010236664</v>
          </cell>
          <cell r="AC662">
            <v>9.7082191780800002</v>
          </cell>
        </row>
        <row r="663">
          <cell r="A663" t="str">
            <v>OBX4K770</v>
          </cell>
          <cell r="B663">
            <v>0</v>
          </cell>
          <cell r="C663">
            <v>770</v>
          </cell>
          <cell r="D663">
            <v>38309.75</v>
          </cell>
          <cell r="E663">
            <v>17.702774290499999</v>
          </cell>
          <cell r="F663">
            <v>1.8821754240599999</v>
          </cell>
          <cell r="G663">
            <v>808.94045419899999</v>
          </cell>
          <cell r="H663">
            <v>0</v>
          </cell>
          <cell r="I663">
            <v>88520</v>
          </cell>
          <cell r="J663">
            <v>0</v>
          </cell>
          <cell r="K663">
            <v>88520</v>
          </cell>
          <cell r="L663">
            <v>0</v>
          </cell>
          <cell r="M663">
            <v>0</v>
          </cell>
          <cell r="N663">
            <v>8852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 t="str">
            <v>-1.#IND</v>
          </cell>
          <cell r="Z663">
            <v>0</v>
          </cell>
          <cell r="AA663" t="str">
            <v>OBX</v>
          </cell>
          <cell r="AB663" t="str">
            <v>NO0010237290</v>
          </cell>
          <cell r="AC663">
            <v>4.6078904109599996</v>
          </cell>
        </row>
        <row r="664">
          <cell r="A664" t="str">
            <v>OBX4W770</v>
          </cell>
          <cell r="B664">
            <v>0</v>
          </cell>
          <cell r="C664">
            <v>770</v>
          </cell>
          <cell r="D664">
            <v>38309.75</v>
          </cell>
          <cell r="E664">
            <v>17.702774290499999</v>
          </cell>
          <cell r="F664">
            <v>1.8821754240599999</v>
          </cell>
          <cell r="G664">
            <v>808.94045419899999</v>
          </cell>
          <cell r="H664">
            <v>0</v>
          </cell>
          <cell r="I664">
            <v>-372300</v>
          </cell>
          <cell r="J664">
            <v>0</v>
          </cell>
          <cell r="K664">
            <v>-372300</v>
          </cell>
          <cell r="L664">
            <v>0</v>
          </cell>
          <cell r="M664">
            <v>0</v>
          </cell>
          <cell r="N664">
            <v>-37230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 t="str">
            <v>-1.#IND</v>
          </cell>
          <cell r="Z664">
            <v>0</v>
          </cell>
          <cell r="AA664" t="str">
            <v>OBX</v>
          </cell>
          <cell r="AB664" t="str">
            <v>NO0010237688</v>
          </cell>
          <cell r="AC664">
            <v>-19.38</v>
          </cell>
        </row>
        <row r="665">
          <cell r="A665" t="str">
            <v>OBX4K780</v>
          </cell>
          <cell r="B665">
            <v>0</v>
          </cell>
          <cell r="C665">
            <v>780</v>
          </cell>
          <cell r="D665">
            <v>38309.75</v>
          </cell>
          <cell r="E665">
            <v>17.382063103699998</v>
          </cell>
          <cell r="F665">
            <v>1.8821754240599999</v>
          </cell>
          <cell r="G665">
            <v>808.94045419899999</v>
          </cell>
          <cell r="H665">
            <v>0</v>
          </cell>
          <cell r="I665">
            <v>-32748</v>
          </cell>
          <cell r="J665">
            <v>0</v>
          </cell>
          <cell r="K665">
            <v>-32748</v>
          </cell>
          <cell r="L665">
            <v>0</v>
          </cell>
          <cell r="M665">
            <v>0</v>
          </cell>
          <cell r="N665">
            <v>-32748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 t="str">
            <v>-1.#IND</v>
          </cell>
          <cell r="Z665">
            <v>0</v>
          </cell>
          <cell r="AA665" t="str">
            <v>OBX</v>
          </cell>
          <cell r="AB665" t="str">
            <v>NO0010238892</v>
          </cell>
          <cell r="AC665">
            <v>-1.7046904109600001</v>
          </cell>
        </row>
        <row r="666">
          <cell r="A666" t="str">
            <v>OBX4W780</v>
          </cell>
          <cell r="B666">
            <v>0</v>
          </cell>
          <cell r="C666">
            <v>780</v>
          </cell>
          <cell r="D666">
            <v>38309.75</v>
          </cell>
          <cell r="E666">
            <v>17.382063103699998</v>
          </cell>
          <cell r="F666">
            <v>1.8821754240599999</v>
          </cell>
          <cell r="G666">
            <v>808.94045419899999</v>
          </cell>
          <cell r="H666">
            <v>0</v>
          </cell>
          <cell r="I666">
            <v>-171575</v>
          </cell>
          <cell r="J666">
            <v>0</v>
          </cell>
          <cell r="K666">
            <v>-171575</v>
          </cell>
          <cell r="L666">
            <v>0</v>
          </cell>
          <cell r="M666">
            <v>0</v>
          </cell>
          <cell r="N666">
            <v>-171575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 t="str">
            <v>-1.#IND</v>
          </cell>
          <cell r="Z666">
            <v>0</v>
          </cell>
          <cell r="AA666" t="str">
            <v>OBX</v>
          </cell>
          <cell r="AB666" t="str">
            <v>NO0010238900</v>
          </cell>
          <cell r="AC666">
            <v>-8.9313013698599999</v>
          </cell>
        </row>
        <row r="667">
          <cell r="A667" t="str">
            <v>OBX4K790</v>
          </cell>
          <cell r="B667">
            <v>0</v>
          </cell>
          <cell r="C667">
            <v>790</v>
          </cell>
          <cell r="D667">
            <v>38309.75</v>
          </cell>
          <cell r="E667">
            <v>17.066809491200001</v>
          </cell>
          <cell r="F667">
            <v>1.8821754240599999</v>
          </cell>
          <cell r="G667">
            <v>808.94045419899999</v>
          </cell>
          <cell r="H667">
            <v>0</v>
          </cell>
          <cell r="I667">
            <v>106000</v>
          </cell>
          <cell r="J667">
            <v>0</v>
          </cell>
          <cell r="K667">
            <v>106000</v>
          </cell>
          <cell r="L667">
            <v>0</v>
          </cell>
          <cell r="M667">
            <v>0</v>
          </cell>
          <cell r="N667">
            <v>10600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 t="str">
            <v>-1.#IND</v>
          </cell>
          <cell r="Z667">
            <v>0</v>
          </cell>
          <cell r="AA667" t="str">
            <v>OBX</v>
          </cell>
          <cell r="AB667" t="str">
            <v>NO0010239015</v>
          </cell>
          <cell r="AC667">
            <v>5.51780821918</v>
          </cell>
        </row>
        <row r="668">
          <cell r="A668" t="str">
            <v>OBX4W790</v>
          </cell>
          <cell r="B668">
            <v>0</v>
          </cell>
          <cell r="C668">
            <v>790</v>
          </cell>
          <cell r="D668">
            <v>38309.75</v>
          </cell>
          <cell r="E668">
            <v>17.066809491200001</v>
          </cell>
          <cell r="F668">
            <v>1.8821754240599999</v>
          </cell>
          <cell r="G668">
            <v>808.94045419899999</v>
          </cell>
          <cell r="H668">
            <v>0</v>
          </cell>
          <cell r="I668">
            <v>-4427</v>
          </cell>
          <cell r="J668">
            <v>0</v>
          </cell>
          <cell r="K668">
            <v>-4427</v>
          </cell>
          <cell r="L668">
            <v>0</v>
          </cell>
          <cell r="M668">
            <v>0</v>
          </cell>
          <cell r="N668">
            <v>-4427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 t="str">
            <v>-1.#IND</v>
          </cell>
          <cell r="Z668">
            <v>0</v>
          </cell>
          <cell r="AA668" t="str">
            <v>OBX</v>
          </cell>
          <cell r="AB668" t="str">
            <v>NO0010239072</v>
          </cell>
          <cell r="AC668">
            <v>-0.230446575342</v>
          </cell>
        </row>
        <row r="669">
          <cell r="A669" t="str">
            <v>OBX4K800</v>
          </cell>
          <cell r="B669">
            <v>0</v>
          </cell>
          <cell r="C669">
            <v>800</v>
          </cell>
          <cell r="D669">
            <v>38309.75</v>
          </cell>
          <cell r="E669">
            <v>16.7568590005</v>
          </cell>
          <cell r="F669">
            <v>1.8821754240599999</v>
          </cell>
          <cell r="G669">
            <v>808.94045419899999</v>
          </cell>
          <cell r="H669">
            <v>0</v>
          </cell>
          <cell r="I669">
            <v>-19900</v>
          </cell>
          <cell r="J669">
            <v>0</v>
          </cell>
          <cell r="K669">
            <v>-19900</v>
          </cell>
          <cell r="L669">
            <v>0</v>
          </cell>
          <cell r="M669">
            <v>0</v>
          </cell>
          <cell r="N669">
            <v>-1990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 t="str">
            <v>-1.#IND</v>
          </cell>
          <cell r="Z669">
            <v>0</v>
          </cell>
          <cell r="AA669" t="str">
            <v>OBX</v>
          </cell>
          <cell r="AB669" t="str">
            <v>NO0010239023</v>
          </cell>
          <cell r="AC669">
            <v>-1.03589041096</v>
          </cell>
        </row>
        <row r="670">
          <cell r="A670" t="str">
            <v>OBX4W800</v>
          </cell>
          <cell r="B670">
            <v>0</v>
          </cell>
          <cell r="C670">
            <v>800</v>
          </cell>
          <cell r="D670">
            <v>38309.75</v>
          </cell>
          <cell r="E670">
            <v>16.7568590005</v>
          </cell>
          <cell r="F670">
            <v>1.8821754240599999</v>
          </cell>
          <cell r="G670">
            <v>808.94045419899999</v>
          </cell>
          <cell r="H670">
            <v>0</v>
          </cell>
          <cell r="I670">
            <v>49580</v>
          </cell>
          <cell r="J670">
            <v>0</v>
          </cell>
          <cell r="K670">
            <v>49580</v>
          </cell>
          <cell r="L670">
            <v>0</v>
          </cell>
          <cell r="M670">
            <v>0</v>
          </cell>
          <cell r="N670">
            <v>4958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 t="str">
            <v>-1.#IND</v>
          </cell>
          <cell r="Z670">
            <v>0</v>
          </cell>
          <cell r="AA670" t="str">
            <v>OBX</v>
          </cell>
          <cell r="AB670" t="str">
            <v>NO0010239080</v>
          </cell>
          <cell r="AC670">
            <v>2.5808767123299998</v>
          </cell>
        </row>
        <row r="671">
          <cell r="A671" t="str">
            <v>OBX4K810</v>
          </cell>
          <cell r="B671">
            <v>0</v>
          </cell>
          <cell r="C671">
            <v>810</v>
          </cell>
          <cell r="D671">
            <v>38309.75</v>
          </cell>
          <cell r="E671">
            <v>16.452129632199998</v>
          </cell>
          <cell r="F671">
            <v>1.8821754240599999</v>
          </cell>
          <cell r="G671">
            <v>808.94045419899999</v>
          </cell>
          <cell r="H671">
            <v>0</v>
          </cell>
          <cell r="I671">
            <v>150000</v>
          </cell>
          <cell r="J671">
            <v>0</v>
          </cell>
          <cell r="K671">
            <v>150000</v>
          </cell>
          <cell r="L671">
            <v>0</v>
          </cell>
          <cell r="M671">
            <v>0</v>
          </cell>
          <cell r="N671">
            <v>15000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 t="str">
            <v>-1.#IND</v>
          </cell>
          <cell r="Z671">
            <v>0</v>
          </cell>
          <cell r="AA671" t="str">
            <v>OBX</v>
          </cell>
          <cell r="AB671" t="str">
            <v>NO0010240427</v>
          </cell>
          <cell r="AC671">
            <v>7.8082191780799999</v>
          </cell>
        </row>
        <row r="672">
          <cell r="A672" t="str">
            <v>OBX4W810</v>
          </cell>
          <cell r="B672">
            <v>0</v>
          </cell>
          <cell r="C672">
            <v>810</v>
          </cell>
          <cell r="D672">
            <v>38309.75</v>
          </cell>
          <cell r="E672">
            <v>16.452129632199998</v>
          </cell>
          <cell r="F672">
            <v>1.8821754240599999</v>
          </cell>
          <cell r="G672">
            <v>808.94045419899999</v>
          </cell>
          <cell r="H672">
            <v>0</v>
          </cell>
          <cell r="I672">
            <v>1840</v>
          </cell>
          <cell r="J672">
            <v>0</v>
          </cell>
          <cell r="K672">
            <v>1840</v>
          </cell>
          <cell r="L672">
            <v>0</v>
          </cell>
          <cell r="M672">
            <v>0</v>
          </cell>
          <cell r="N672">
            <v>184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 t="str">
            <v>-1.#IND</v>
          </cell>
          <cell r="Z672">
            <v>0</v>
          </cell>
          <cell r="AA672" t="str">
            <v>OBX</v>
          </cell>
          <cell r="AB672" t="str">
            <v>NO0010240443</v>
          </cell>
          <cell r="AC672">
            <v>9.5780821917800005E-2</v>
          </cell>
        </row>
        <row r="673">
          <cell r="A673" t="str">
            <v>OBX4K820</v>
          </cell>
          <cell r="B673">
            <v>0</v>
          </cell>
          <cell r="C673">
            <v>820</v>
          </cell>
          <cell r="D673">
            <v>38309.75</v>
          </cell>
          <cell r="E673">
            <v>16.1557819746</v>
          </cell>
          <cell r="F673">
            <v>1.8821754240599999</v>
          </cell>
          <cell r="G673">
            <v>808.94045419899999</v>
          </cell>
          <cell r="H673">
            <v>0</v>
          </cell>
          <cell r="I673">
            <v>-23250</v>
          </cell>
          <cell r="J673">
            <v>0</v>
          </cell>
          <cell r="K673">
            <v>-23250</v>
          </cell>
          <cell r="L673">
            <v>0</v>
          </cell>
          <cell r="M673">
            <v>0</v>
          </cell>
          <cell r="N673">
            <v>-2325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 t="str">
            <v>-1.#IND</v>
          </cell>
          <cell r="Z673">
            <v>0</v>
          </cell>
          <cell r="AA673" t="str">
            <v>OBX</v>
          </cell>
          <cell r="AB673" t="str">
            <v>NO0010240435</v>
          </cell>
          <cell r="AC673">
            <v>-1.2102739726</v>
          </cell>
        </row>
        <row r="674">
          <cell r="A674" t="str">
            <v>obx5m740</v>
          </cell>
          <cell r="B674">
            <v>0</v>
          </cell>
          <cell r="C674">
            <v>740</v>
          </cell>
          <cell r="D674">
            <v>38356.958333333336</v>
          </cell>
          <cell r="E674">
            <v>17.4366981975</v>
          </cell>
          <cell r="F674">
            <v>1.8821754240599999</v>
          </cell>
          <cell r="G674">
            <v>808.94045419899999</v>
          </cell>
          <cell r="H674">
            <v>0.80044171423999999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 t="str">
            <v>-1.#IND</v>
          </cell>
          <cell r="Z674">
            <v>0</v>
          </cell>
          <cell r="AA674" t="str">
            <v>OBX</v>
          </cell>
          <cell r="AC674">
            <v>411.44703928799998</v>
          </cell>
        </row>
        <row r="675">
          <cell r="A675" t="str">
            <v>OBX5O660</v>
          </cell>
          <cell r="B675">
            <v>0</v>
          </cell>
          <cell r="C675">
            <v>660</v>
          </cell>
          <cell r="D675">
            <v>38427.958333333336</v>
          </cell>
          <cell r="E675">
            <v>19.900359912999999</v>
          </cell>
          <cell r="F675">
            <v>1.8821754240599999</v>
          </cell>
          <cell r="G675">
            <v>808.94045419899999</v>
          </cell>
          <cell r="H675">
            <v>0.802737519377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 t="str">
            <v>-1.#IND</v>
          </cell>
          <cell r="Z675">
            <v>0</v>
          </cell>
          <cell r="AA675" t="str">
            <v>OBX</v>
          </cell>
          <cell r="AC675">
            <v>-61.726575342499999</v>
          </cell>
        </row>
        <row r="676">
          <cell r="A676" t="str">
            <v>OBX5O738</v>
          </cell>
          <cell r="B676">
            <v>0</v>
          </cell>
          <cell r="C676">
            <v>738</v>
          </cell>
          <cell r="D676">
            <v>38427.958333333336</v>
          </cell>
          <cell r="E676">
            <v>19.589868746600001</v>
          </cell>
          <cell r="F676">
            <v>1.8821754240599999</v>
          </cell>
          <cell r="G676">
            <v>808.94045419899999</v>
          </cell>
          <cell r="H676">
            <v>8.1802783940699992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 t="str">
            <v>-1.#IND</v>
          </cell>
          <cell r="Z676">
            <v>0</v>
          </cell>
          <cell r="AA676" t="str">
            <v>OBX</v>
          </cell>
          <cell r="AC676">
            <v>349.51671232899997</v>
          </cell>
        </row>
        <row r="677">
          <cell r="A677" t="str">
            <v>OPC4O OTC</v>
          </cell>
          <cell r="B677">
            <v>0</v>
          </cell>
          <cell r="D677">
            <v>38048.583333333336</v>
          </cell>
          <cell r="G677">
            <v>51.75</v>
          </cell>
          <cell r="H677">
            <v>0</v>
          </cell>
          <cell r="I677">
            <v>24120</v>
          </cell>
          <cell r="J677">
            <v>0</v>
          </cell>
          <cell r="K677">
            <v>24120</v>
          </cell>
          <cell r="L677">
            <v>0</v>
          </cell>
          <cell r="M677">
            <v>0</v>
          </cell>
          <cell r="N677">
            <v>2412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 t="str">
            <v>-1.#IND</v>
          </cell>
          <cell r="Z677">
            <v>0</v>
          </cell>
          <cell r="AA677" t="str">
            <v>OPC</v>
          </cell>
          <cell r="AB677" t="str">
            <v>NO0010208499</v>
          </cell>
          <cell r="AC677">
            <v>1.2555616438399999</v>
          </cell>
        </row>
        <row r="678">
          <cell r="A678" t="str">
            <v>ORK4O OTC</v>
          </cell>
          <cell r="B678">
            <v>0</v>
          </cell>
          <cell r="D678">
            <v>38064.583333333336</v>
          </cell>
          <cell r="G678">
            <v>189</v>
          </cell>
          <cell r="H678">
            <v>0</v>
          </cell>
          <cell r="I678">
            <v>-46208890</v>
          </cell>
          <cell r="J678">
            <v>0</v>
          </cell>
          <cell r="K678">
            <v>-46208890</v>
          </cell>
          <cell r="L678">
            <v>0</v>
          </cell>
          <cell r="M678">
            <v>0</v>
          </cell>
          <cell r="N678">
            <v>-4620889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 t="str">
            <v>-1.#IND</v>
          </cell>
          <cell r="Z678">
            <v>0</v>
          </cell>
          <cell r="AA678" t="str">
            <v>ORK</v>
          </cell>
          <cell r="AB678" t="str">
            <v>NO0009009197</v>
          </cell>
          <cell r="AC678">
            <v>-2405.3942739700001</v>
          </cell>
        </row>
        <row r="679">
          <cell r="A679" t="str">
            <v>ORK4P</v>
          </cell>
          <cell r="B679">
            <v>0</v>
          </cell>
          <cell r="D679">
            <v>38092.625</v>
          </cell>
          <cell r="G679">
            <v>189</v>
          </cell>
          <cell r="H679">
            <v>0</v>
          </cell>
          <cell r="I679">
            <v>-20489970</v>
          </cell>
          <cell r="J679">
            <v>0</v>
          </cell>
          <cell r="K679">
            <v>-20489970</v>
          </cell>
          <cell r="L679">
            <v>0</v>
          </cell>
          <cell r="M679">
            <v>0</v>
          </cell>
          <cell r="N679">
            <v>-2048997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 t="str">
            <v>-1.#IND</v>
          </cell>
          <cell r="Z679">
            <v>0</v>
          </cell>
          <cell r="AA679" t="str">
            <v>ORK</v>
          </cell>
          <cell r="AB679" t="str">
            <v>NO0010198757</v>
          </cell>
          <cell r="AC679">
            <v>-1082.2230562100001</v>
          </cell>
        </row>
        <row r="680">
          <cell r="A680" t="str">
            <v>ORK4P OTC</v>
          </cell>
          <cell r="B680">
            <v>0</v>
          </cell>
          <cell r="D680">
            <v>38092.625</v>
          </cell>
          <cell r="G680">
            <v>189</v>
          </cell>
          <cell r="H680">
            <v>0</v>
          </cell>
          <cell r="I680">
            <v>-34200</v>
          </cell>
          <cell r="J680">
            <v>0</v>
          </cell>
          <cell r="K680">
            <v>-34200</v>
          </cell>
          <cell r="L680">
            <v>0</v>
          </cell>
          <cell r="M680">
            <v>0</v>
          </cell>
          <cell r="N680">
            <v>-3420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 t="str">
            <v>-1.#IND</v>
          </cell>
          <cell r="Z680">
            <v>0</v>
          </cell>
          <cell r="AA680" t="str">
            <v>ORK</v>
          </cell>
          <cell r="AC680">
            <v>-1.7802739726000001</v>
          </cell>
        </row>
        <row r="681">
          <cell r="A681" t="str">
            <v>ORK4S</v>
          </cell>
          <cell r="B681">
            <v>0</v>
          </cell>
          <cell r="D681">
            <v>38183.625</v>
          </cell>
          <cell r="G681">
            <v>189</v>
          </cell>
          <cell r="H681">
            <v>0</v>
          </cell>
          <cell r="I681">
            <v>1068000</v>
          </cell>
          <cell r="J681">
            <v>0</v>
          </cell>
          <cell r="K681">
            <v>1068000</v>
          </cell>
          <cell r="L681">
            <v>0</v>
          </cell>
          <cell r="M681">
            <v>0</v>
          </cell>
          <cell r="N681">
            <v>106800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 t="str">
            <v>-1.#IND</v>
          </cell>
          <cell r="Z681">
            <v>0</v>
          </cell>
          <cell r="AA681" t="str">
            <v>ORK</v>
          </cell>
          <cell r="AB681" t="str">
            <v>NO0010209117</v>
          </cell>
          <cell r="AC681">
            <v>128.26685872199999</v>
          </cell>
        </row>
        <row r="682">
          <cell r="A682" t="str">
            <v>ORK4SX</v>
          </cell>
          <cell r="B682">
            <v>0</v>
          </cell>
          <cell r="D682">
            <v>38183.625</v>
          </cell>
          <cell r="G682">
            <v>189</v>
          </cell>
          <cell r="H682">
            <v>0</v>
          </cell>
          <cell r="I682">
            <v>-1400000</v>
          </cell>
          <cell r="J682">
            <v>0</v>
          </cell>
          <cell r="K682">
            <v>-1400000</v>
          </cell>
          <cell r="L682">
            <v>0</v>
          </cell>
          <cell r="M682">
            <v>0</v>
          </cell>
          <cell r="N682">
            <v>-140000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 t="str">
            <v>-1.#IND</v>
          </cell>
          <cell r="Z682">
            <v>0</v>
          </cell>
          <cell r="AA682" t="str">
            <v>ORK</v>
          </cell>
          <cell r="AB682" t="str">
            <v>NO0010223548</v>
          </cell>
          <cell r="AC682">
            <v>-72.876712328799996</v>
          </cell>
        </row>
        <row r="683">
          <cell r="A683" t="str">
            <v>ORK4VX</v>
          </cell>
          <cell r="B683">
            <v>0</v>
          </cell>
          <cell r="D683">
            <v>38281.666666666664</v>
          </cell>
          <cell r="G683">
            <v>189</v>
          </cell>
          <cell r="H683">
            <v>0</v>
          </cell>
          <cell r="I683">
            <v>-348000</v>
          </cell>
          <cell r="J683">
            <v>0</v>
          </cell>
          <cell r="K683">
            <v>-348000</v>
          </cell>
          <cell r="L683">
            <v>0</v>
          </cell>
          <cell r="M683">
            <v>0</v>
          </cell>
          <cell r="N683">
            <v>-34800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 t="str">
            <v>-1.#IND</v>
          </cell>
          <cell r="Z683">
            <v>0</v>
          </cell>
          <cell r="AA683" t="str">
            <v>ORK</v>
          </cell>
          <cell r="AB683" t="str">
            <v>NO0010223555</v>
          </cell>
          <cell r="AC683">
            <v>-14.937178286</v>
          </cell>
        </row>
        <row r="684">
          <cell r="A684" t="str">
            <v>ORK4D130</v>
          </cell>
          <cell r="B684">
            <v>0</v>
          </cell>
          <cell r="C684">
            <v>130</v>
          </cell>
          <cell r="D684">
            <v>38092.625</v>
          </cell>
          <cell r="E684">
            <v>20.207134400000001</v>
          </cell>
          <cell r="F684">
            <v>1.8821754240599999</v>
          </cell>
          <cell r="G684">
            <v>189</v>
          </cell>
          <cell r="H684">
            <v>0</v>
          </cell>
          <cell r="I684">
            <v>-538230</v>
          </cell>
          <cell r="J684">
            <v>0</v>
          </cell>
          <cell r="K684">
            <v>-538230</v>
          </cell>
          <cell r="L684">
            <v>0</v>
          </cell>
          <cell r="M684">
            <v>0</v>
          </cell>
          <cell r="N684">
            <v>-53823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 t="str">
            <v>-1.#IND</v>
          </cell>
          <cell r="Z684">
            <v>0</v>
          </cell>
          <cell r="AA684" t="str">
            <v>ORK</v>
          </cell>
          <cell r="AB684" t="str">
            <v>NO0010198708</v>
          </cell>
          <cell r="AC684">
            <v>-28.0174520548</v>
          </cell>
        </row>
        <row r="685">
          <cell r="A685" t="str">
            <v>ORK4P130</v>
          </cell>
          <cell r="B685">
            <v>0</v>
          </cell>
          <cell r="C685">
            <v>130</v>
          </cell>
          <cell r="D685">
            <v>38092.625</v>
          </cell>
          <cell r="E685">
            <v>20.207134400000001</v>
          </cell>
          <cell r="F685">
            <v>1.8821754240599999</v>
          </cell>
          <cell r="G685">
            <v>189</v>
          </cell>
          <cell r="H685">
            <v>0</v>
          </cell>
          <cell r="I685">
            <v>2480</v>
          </cell>
          <cell r="J685">
            <v>0</v>
          </cell>
          <cell r="K685">
            <v>2480</v>
          </cell>
          <cell r="L685">
            <v>0</v>
          </cell>
          <cell r="M685">
            <v>0</v>
          </cell>
          <cell r="N685">
            <v>248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 t="str">
            <v>-1.#IND</v>
          </cell>
          <cell r="Z685">
            <v>0</v>
          </cell>
          <cell r="AA685" t="str">
            <v>ORK</v>
          </cell>
          <cell r="AB685" t="str">
            <v>NO0010198765</v>
          </cell>
          <cell r="AC685">
            <v>0.129095890411</v>
          </cell>
        </row>
        <row r="686">
          <cell r="A686" t="str">
            <v>ORK4D140</v>
          </cell>
          <cell r="B686">
            <v>0</v>
          </cell>
          <cell r="C686">
            <v>140</v>
          </cell>
          <cell r="D686">
            <v>38092.625</v>
          </cell>
          <cell r="E686">
            <v>20.207134400000001</v>
          </cell>
          <cell r="F686">
            <v>1.8821754240599999</v>
          </cell>
          <cell r="G686">
            <v>189</v>
          </cell>
          <cell r="H686">
            <v>0</v>
          </cell>
          <cell r="I686">
            <v>453000</v>
          </cell>
          <cell r="J686">
            <v>0</v>
          </cell>
          <cell r="K686">
            <v>453000</v>
          </cell>
          <cell r="L686">
            <v>0</v>
          </cell>
          <cell r="M686">
            <v>0</v>
          </cell>
          <cell r="N686">
            <v>45300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 t="str">
            <v>-1.#IND</v>
          </cell>
          <cell r="Z686">
            <v>0</v>
          </cell>
          <cell r="AA686" t="str">
            <v>ORK</v>
          </cell>
          <cell r="AB686" t="str">
            <v>NO0010198716</v>
          </cell>
          <cell r="AC686">
            <v>23.580821917800002</v>
          </cell>
        </row>
        <row r="687">
          <cell r="A687" t="str">
            <v>ORK4P140</v>
          </cell>
          <cell r="B687">
            <v>0</v>
          </cell>
          <cell r="C687">
            <v>140</v>
          </cell>
          <cell r="D687">
            <v>38092.625</v>
          </cell>
          <cell r="E687">
            <v>20.207134400000001</v>
          </cell>
          <cell r="F687">
            <v>1.8821754240599999</v>
          </cell>
          <cell r="G687">
            <v>189</v>
          </cell>
          <cell r="H687">
            <v>0</v>
          </cell>
          <cell r="I687">
            <v>-30010</v>
          </cell>
          <cell r="J687">
            <v>0</v>
          </cell>
          <cell r="K687">
            <v>-30010</v>
          </cell>
          <cell r="L687">
            <v>0</v>
          </cell>
          <cell r="M687">
            <v>0</v>
          </cell>
          <cell r="N687">
            <v>-3001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 t="str">
            <v>-1.#IND</v>
          </cell>
          <cell r="Z687">
            <v>0</v>
          </cell>
          <cell r="AA687" t="str">
            <v>ORK</v>
          </cell>
          <cell r="AB687" t="str">
            <v>NO0010198773</v>
          </cell>
          <cell r="AC687">
            <v>-1.5621643835600001</v>
          </cell>
        </row>
        <row r="688">
          <cell r="A688" t="str">
            <v>ORK4D150</v>
          </cell>
          <cell r="B688">
            <v>0</v>
          </cell>
          <cell r="C688">
            <v>150</v>
          </cell>
          <cell r="D688">
            <v>38092.625</v>
          </cell>
          <cell r="E688">
            <v>20.026296454000001</v>
          </cell>
          <cell r="F688">
            <v>1.8821754240599999</v>
          </cell>
          <cell r="G688">
            <v>189</v>
          </cell>
          <cell r="H688">
            <v>0</v>
          </cell>
          <cell r="I688">
            <v>-17590</v>
          </cell>
          <cell r="J688">
            <v>0</v>
          </cell>
          <cell r="K688">
            <v>-17590</v>
          </cell>
          <cell r="L688">
            <v>0</v>
          </cell>
          <cell r="M688">
            <v>0</v>
          </cell>
          <cell r="N688">
            <v>-17590</v>
          </cell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 t="str">
            <v>-1.#IND</v>
          </cell>
          <cell r="Z688">
            <v>0</v>
          </cell>
          <cell r="AA688" t="str">
            <v>ORK</v>
          </cell>
          <cell r="AB688" t="str">
            <v>NO0010198724</v>
          </cell>
          <cell r="AC688">
            <v>-0.91564383561600005</v>
          </cell>
        </row>
        <row r="689">
          <cell r="A689" t="str">
            <v>ORK4P150</v>
          </cell>
          <cell r="B689">
            <v>0</v>
          </cell>
          <cell r="C689">
            <v>150</v>
          </cell>
          <cell r="D689">
            <v>38092.625</v>
          </cell>
          <cell r="E689">
            <v>20.026296454000001</v>
          </cell>
          <cell r="F689">
            <v>1.8821754240599999</v>
          </cell>
          <cell r="G689">
            <v>189</v>
          </cell>
          <cell r="H689">
            <v>0</v>
          </cell>
          <cell r="I689">
            <v>50520</v>
          </cell>
          <cell r="J689">
            <v>0</v>
          </cell>
          <cell r="K689">
            <v>50520</v>
          </cell>
          <cell r="L689">
            <v>0</v>
          </cell>
          <cell r="M689">
            <v>0</v>
          </cell>
          <cell r="N689">
            <v>5052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 t="str">
            <v>-1.#IND</v>
          </cell>
          <cell r="Z689">
            <v>0</v>
          </cell>
          <cell r="AA689" t="str">
            <v>ORK</v>
          </cell>
          <cell r="AB689" t="str">
            <v>NO0010198781</v>
          </cell>
          <cell r="AC689">
            <v>2.6298082191800001</v>
          </cell>
        </row>
        <row r="690">
          <cell r="A690" t="str">
            <v>ORK4D160</v>
          </cell>
          <cell r="B690">
            <v>0</v>
          </cell>
          <cell r="C690">
            <v>160</v>
          </cell>
          <cell r="D690">
            <v>38092.625</v>
          </cell>
          <cell r="E690">
            <v>19.495887795000002</v>
          </cell>
          <cell r="F690">
            <v>1.8821754240599999</v>
          </cell>
          <cell r="G690">
            <v>189</v>
          </cell>
          <cell r="H690">
            <v>0</v>
          </cell>
          <cell r="I690">
            <v>2739460</v>
          </cell>
          <cell r="J690">
            <v>0</v>
          </cell>
          <cell r="K690">
            <v>2739460</v>
          </cell>
          <cell r="L690">
            <v>0</v>
          </cell>
          <cell r="M690">
            <v>0</v>
          </cell>
          <cell r="N690">
            <v>273946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 t="str">
            <v>-1.#IND</v>
          </cell>
          <cell r="Z690">
            <v>0</v>
          </cell>
          <cell r="AA690" t="str">
            <v>ORK</v>
          </cell>
          <cell r="AB690" t="str">
            <v>NO0010198732</v>
          </cell>
          <cell r="AC690">
            <v>408.60202739699997</v>
          </cell>
        </row>
        <row r="691">
          <cell r="A691" t="str">
            <v>ORK4P160</v>
          </cell>
          <cell r="B691">
            <v>0</v>
          </cell>
          <cell r="C691">
            <v>160</v>
          </cell>
          <cell r="D691">
            <v>38092.625</v>
          </cell>
          <cell r="E691">
            <v>19.495887795000002</v>
          </cell>
          <cell r="F691">
            <v>1.8821754240599999</v>
          </cell>
          <cell r="G691">
            <v>189</v>
          </cell>
          <cell r="H691">
            <v>0</v>
          </cell>
          <cell r="I691">
            <v>-216690</v>
          </cell>
          <cell r="J691">
            <v>0</v>
          </cell>
          <cell r="K691">
            <v>-216690</v>
          </cell>
          <cell r="L691">
            <v>0</v>
          </cell>
          <cell r="M691">
            <v>0</v>
          </cell>
          <cell r="N691">
            <v>-21669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 t="str">
            <v>-1.#IND</v>
          </cell>
          <cell r="Z691">
            <v>0</v>
          </cell>
          <cell r="AA691" t="str">
            <v>ORK</v>
          </cell>
          <cell r="AB691" t="str">
            <v>NO0010198799</v>
          </cell>
          <cell r="AC691">
            <v>-11.279753424700001</v>
          </cell>
        </row>
        <row r="692">
          <cell r="A692" t="str">
            <v>ORK4D170</v>
          </cell>
          <cell r="B692">
            <v>0</v>
          </cell>
          <cell r="C692">
            <v>170</v>
          </cell>
          <cell r="D692">
            <v>38092.625</v>
          </cell>
          <cell r="E692">
            <v>18.858026831099998</v>
          </cell>
          <cell r="F692">
            <v>1.8821754240599999</v>
          </cell>
          <cell r="G692">
            <v>189</v>
          </cell>
          <cell r="H692">
            <v>0</v>
          </cell>
          <cell r="I692">
            <v>-2918220</v>
          </cell>
          <cell r="J692">
            <v>0</v>
          </cell>
          <cell r="K692">
            <v>-2918220</v>
          </cell>
          <cell r="L692">
            <v>0</v>
          </cell>
          <cell r="M692">
            <v>0</v>
          </cell>
          <cell r="N692">
            <v>-291822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 t="str">
            <v>-1.#IND</v>
          </cell>
          <cell r="Z692">
            <v>0</v>
          </cell>
          <cell r="AA692" t="str">
            <v>ORK</v>
          </cell>
          <cell r="AB692" t="str">
            <v>NO0010198740</v>
          </cell>
          <cell r="AC692">
            <v>-151.90734246599999</v>
          </cell>
        </row>
        <row r="693">
          <cell r="A693" t="str">
            <v>ORK4P170</v>
          </cell>
          <cell r="B693">
            <v>0</v>
          </cell>
          <cell r="C693">
            <v>170</v>
          </cell>
          <cell r="D693">
            <v>38092.625</v>
          </cell>
          <cell r="E693">
            <v>18.858026831099998</v>
          </cell>
          <cell r="F693">
            <v>1.8821754240599999</v>
          </cell>
          <cell r="G693">
            <v>189</v>
          </cell>
          <cell r="H693">
            <v>0</v>
          </cell>
          <cell r="I693">
            <v>405350</v>
          </cell>
          <cell r="J693">
            <v>0</v>
          </cell>
          <cell r="K693">
            <v>405350</v>
          </cell>
          <cell r="L693">
            <v>0</v>
          </cell>
          <cell r="M693">
            <v>0</v>
          </cell>
          <cell r="N693">
            <v>40535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 t="str">
            <v>-1.#IND</v>
          </cell>
          <cell r="Z693">
            <v>0</v>
          </cell>
          <cell r="AA693" t="str">
            <v>ORK</v>
          </cell>
          <cell r="AB693" t="str">
            <v>NO0010198807</v>
          </cell>
          <cell r="AC693">
            <v>21.1004109589</v>
          </cell>
        </row>
        <row r="694">
          <cell r="A694" t="str">
            <v>ORK4D180</v>
          </cell>
          <cell r="B694">
            <v>0</v>
          </cell>
          <cell r="C694">
            <v>180</v>
          </cell>
          <cell r="D694">
            <v>38092.625</v>
          </cell>
          <cell r="E694">
            <v>18.132761353999999</v>
          </cell>
          <cell r="F694">
            <v>1.8821754240599999</v>
          </cell>
          <cell r="G694">
            <v>189</v>
          </cell>
          <cell r="H694">
            <v>0</v>
          </cell>
          <cell r="I694">
            <v>-686000</v>
          </cell>
          <cell r="J694">
            <v>0</v>
          </cell>
          <cell r="K694">
            <v>-686000</v>
          </cell>
          <cell r="L694">
            <v>0</v>
          </cell>
          <cell r="M694">
            <v>0</v>
          </cell>
          <cell r="N694">
            <v>-68600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 t="str">
            <v>-1.#IND</v>
          </cell>
          <cell r="Z694">
            <v>0</v>
          </cell>
          <cell r="AA694" t="str">
            <v>ORK</v>
          </cell>
          <cell r="AB694" t="str">
            <v>NO0010207657</v>
          </cell>
          <cell r="AC694">
            <v>-35.709589041100003</v>
          </cell>
        </row>
        <row r="695">
          <cell r="A695" t="str">
            <v>ORK4P180</v>
          </cell>
          <cell r="B695">
            <v>0</v>
          </cell>
          <cell r="C695">
            <v>180</v>
          </cell>
          <cell r="D695">
            <v>38092.625</v>
          </cell>
          <cell r="E695">
            <v>18.132761353999999</v>
          </cell>
          <cell r="F695">
            <v>1.8821754240599999</v>
          </cell>
          <cell r="G695">
            <v>189</v>
          </cell>
          <cell r="H695">
            <v>0</v>
          </cell>
          <cell r="I695">
            <v>678750</v>
          </cell>
          <cell r="J695">
            <v>0</v>
          </cell>
          <cell r="K695">
            <v>678750</v>
          </cell>
          <cell r="L695">
            <v>0</v>
          </cell>
          <cell r="M695">
            <v>0</v>
          </cell>
          <cell r="N695">
            <v>67875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 t="str">
            <v>-1.#IND</v>
          </cell>
          <cell r="Z695">
            <v>0</v>
          </cell>
          <cell r="AA695" t="str">
            <v>ORK</v>
          </cell>
          <cell r="AB695" t="str">
            <v>NO0010207665</v>
          </cell>
          <cell r="AC695">
            <v>35.332191780800002</v>
          </cell>
        </row>
        <row r="696">
          <cell r="A696" t="str">
            <v>ORK4D190</v>
          </cell>
          <cell r="B696">
            <v>0</v>
          </cell>
          <cell r="C696">
            <v>190</v>
          </cell>
          <cell r="D696">
            <v>38092.625</v>
          </cell>
          <cell r="E696">
            <v>17.347119607100002</v>
          </cell>
          <cell r="F696">
            <v>1.8821754240599999</v>
          </cell>
          <cell r="G696">
            <v>189</v>
          </cell>
          <cell r="H696">
            <v>0</v>
          </cell>
          <cell r="I696">
            <v>540500</v>
          </cell>
          <cell r="J696">
            <v>0</v>
          </cell>
          <cell r="K696">
            <v>540500</v>
          </cell>
          <cell r="L696">
            <v>0</v>
          </cell>
          <cell r="M696">
            <v>0</v>
          </cell>
          <cell r="N696">
            <v>54050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 t="str">
            <v>-1.#IND</v>
          </cell>
          <cell r="Z696">
            <v>0</v>
          </cell>
          <cell r="AA696" t="str">
            <v>ORK</v>
          </cell>
          <cell r="AB696" t="str">
            <v>NO0010213119</v>
          </cell>
          <cell r="AC696">
            <v>28.1356164384</v>
          </cell>
        </row>
        <row r="697">
          <cell r="A697" t="str">
            <v>ORK4P190</v>
          </cell>
          <cell r="B697">
            <v>0</v>
          </cell>
          <cell r="C697">
            <v>190</v>
          </cell>
          <cell r="D697">
            <v>38092.625</v>
          </cell>
          <cell r="E697">
            <v>17.347119607100002</v>
          </cell>
          <cell r="F697">
            <v>1.8821754240599999</v>
          </cell>
          <cell r="G697">
            <v>189</v>
          </cell>
          <cell r="H697">
            <v>0</v>
          </cell>
          <cell r="I697">
            <v>80850</v>
          </cell>
          <cell r="J697">
            <v>0</v>
          </cell>
          <cell r="K697">
            <v>80850</v>
          </cell>
          <cell r="L697">
            <v>0</v>
          </cell>
          <cell r="M697">
            <v>0</v>
          </cell>
          <cell r="N697">
            <v>8085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 t="str">
            <v>-1.#IND</v>
          </cell>
          <cell r="Z697">
            <v>0</v>
          </cell>
          <cell r="AA697" t="str">
            <v>ORK</v>
          </cell>
          <cell r="AB697" t="str">
            <v>NO0010213176</v>
          </cell>
          <cell r="AC697">
            <v>4.2086301369900001</v>
          </cell>
        </row>
        <row r="698">
          <cell r="A698" t="str">
            <v>ORK4D200</v>
          </cell>
          <cell r="B698">
            <v>0</v>
          </cell>
          <cell r="C698">
            <v>200</v>
          </cell>
          <cell r="D698">
            <v>38092.625</v>
          </cell>
          <cell r="E698">
            <v>16.6572688955</v>
          </cell>
          <cell r="F698">
            <v>1.8821754240599999</v>
          </cell>
          <cell r="G698">
            <v>189</v>
          </cell>
          <cell r="H698">
            <v>0</v>
          </cell>
          <cell r="I698">
            <v>140800</v>
          </cell>
          <cell r="J698">
            <v>0</v>
          </cell>
          <cell r="K698">
            <v>140800</v>
          </cell>
          <cell r="L698">
            <v>0</v>
          </cell>
          <cell r="M698">
            <v>0</v>
          </cell>
          <cell r="N698">
            <v>14080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 t="str">
            <v>-1.#IND</v>
          </cell>
          <cell r="Z698">
            <v>0</v>
          </cell>
          <cell r="AA698" t="str">
            <v>ORK</v>
          </cell>
          <cell r="AB698" t="str">
            <v>NO0010213127</v>
          </cell>
          <cell r="AC698">
            <v>-17.865205479499998</v>
          </cell>
        </row>
        <row r="699">
          <cell r="A699" t="str">
            <v>ORK4P200</v>
          </cell>
          <cell r="B699">
            <v>0</v>
          </cell>
          <cell r="C699">
            <v>200</v>
          </cell>
          <cell r="D699">
            <v>38092.625</v>
          </cell>
          <cell r="E699">
            <v>16.6572688955</v>
          </cell>
          <cell r="F699">
            <v>1.8821754240599999</v>
          </cell>
          <cell r="G699">
            <v>189</v>
          </cell>
          <cell r="H699">
            <v>0</v>
          </cell>
          <cell r="I699">
            <v>140700</v>
          </cell>
          <cell r="J699">
            <v>0</v>
          </cell>
          <cell r="K699">
            <v>140700</v>
          </cell>
          <cell r="L699">
            <v>0</v>
          </cell>
          <cell r="M699">
            <v>0</v>
          </cell>
          <cell r="N699">
            <v>14070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 t="str">
            <v>-1.#IND</v>
          </cell>
          <cell r="Z699">
            <v>0</v>
          </cell>
          <cell r="AA699" t="str">
            <v>ORK</v>
          </cell>
          <cell r="AB699" t="str">
            <v>NO0010213184</v>
          </cell>
          <cell r="AC699">
            <v>7.3241095890399999</v>
          </cell>
        </row>
        <row r="700">
          <cell r="A700" t="str">
            <v>ORK4D220</v>
          </cell>
          <cell r="B700">
            <v>0</v>
          </cell>
          <cell r="C700">
            <v>220</v>
          </cell>
          <cell r="D700">
            <v>38092.625</v>
          </cell>
          <cell r="E700">
            <v>15.6451040246</v>
          </cell>
          <cell r="F700">
            <v>1.8821754240599999</v>
          </cell>
          <cell r="G700">
            <v>189</v>
          </cell>
          <cell r="H700">
            <v>0</v>
          </cell>
          <cell r="I700">
            <v>23000</v>
          </cell>
          <cell r="J700">
            <v>0</v>
          </cell>
          <cell r="K700">
            <v>23000</v>
          </cell>
          <cell r="L700">
            <v>0</v>
          </cell>
          <cell r="M700">
            <v>0</v>
          </cell>
          <cell r="N700">
            <v>2300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 t="str">
            <v>-1.#IND</v>
          </cell>
          <cell r="Z700">
            <v>0</v>
          </cell>
          <cell r="AA700" t="str">
            <v>ORK</v>
          </cell>
          <cell r="AB700" t="str">
            <v>NO0010213135</v>
          </cell>
          <cell r="AC700">
            <v>1.19726027397</v>
          </cell>
        </row>
        <row r="701">
          <cell r="A701" t="str">
            <v>ORK4P220</v>
          </cell>
          <cell r="B701">
            <v>0</v>
          </cell>
          <cell r="C701">
            <v>220</v>
          </cell>
          <cell r="D701">
            <v>38092.625</v>
          </cell>
          <cell r="E701">
            <v>15.6451040246</v>
          </cell>
          <cell r="F701">
            <v>1.8821754240599999</v>
          </cell>
          <cell r="G701">
            <v>189</v>
          </cell>
          <cell r="H701">
            <v>0</v>
          </cell>
          <cell r="I701">
            <v>111250</v>
          </cell>
          <cell r="J701">
            <v>0</v>
          </cell>
          <cell r="K701">
            <v>111250</v>
          </cell>
          <cell r="L701">
            <v>0</v>
          </cell>
          <cell r="M701">
            <v>0</v>
          </cell>
          <cell r="N701">
            <v>11125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 t="str">
            <v>-1.#IND</v>
          </cell>
          <cell r="Z701">
            <v>0</v>
          </cell>
          <cell r="AA701" t="str">
            <v>ORK</v>
          </cell>
          <cell r="AB701" t="str">
            <v>NO0010213192</v>
          </cell>
          <cell r="AC701">
            <v>5.7910958904100003</v>
          </cell>
        </row>
        <row r="702">
          <cell r="A702" t="str">
            <v>ORK4S131.04X</v>
          </cell>
          <cell r="B702">
            <v>0</v>
          </cell>
          <cell r="C702">
            <v>131.04</v>
          </cell>
          <cell r="D702">
            <v>38183.625</v>
          </cell>
          <cell r="E702">
            <v>20.207134400000001</v>
          </cell>
          <cell r="F702">
            <v>1.8821754240599999</v>
          </cell>
          <cell r="G702">
            <v>189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 t="str">
            <v>-1.#IND</v>
          </cell>
          <cell r="Z702">
            <v>0</v>
          </cell>
          <cell r="AA702" t="str">
            <v>ORK</v>
          </cell>
          <cell r="AB702" t="str">
            <v>NO0010222284</v>
          </cell>
          <cell r="AC702">
            <v>0</v>
          </cell>
        </row>
        <row r="703">
          <cell r="A703" t="str">
            <v>ORK4G140</v>
          </cell>
          <cell r="B703">
            <v>0</v>
          </cell>
          <cell r="C703">
            <v>140</v>
          </cell>
          <cell r="D703">
            <v>38183.625</v>
          </cell>
          <cell r="E703">
            <v>20.207134400000001</v>
          </cell>
          <cell r="F703">
            <v>1.8821754240599999</v>
          </cell>
          <cell r="G703">
            <v>189</v>
          </cell>
          <cell r="H703">
            <v>0</v>
          </cell>
          <cell r="I703">
            <v>93750</v>
          </cell>
          <cell r="J703">
            <v>0</v>
          </cell>
          <cell r="K703">
            <v>93750</v>
          </cell>
          <cell r="L703">
            <v>0</v>
          </cell>
          <cell r="M703">
            <v>0</v>
          </cell>
          <cell r="N703">
            <v>9375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 t="str">
            <v>-1.#IND</v>
          </cell>
          <cell r="Z703">
            <v>0</v>
          </cell>
          <cell r="AA703" t="str">
            <v>ORK</v>
          </cell>
          <cell r="AB703" t="str">
            <v>NO0010209067</v>
          </cell>
          <cell r="AC703">
            <v>4.8801369863000001</v>
          </cell>
        </row>
        <row r="704">
          <cell r="A704" t="str">
            <v>ORK4S140</v>
          </cell>
          <cell r="B704">
            <v>0</v>
          </cell>
          <cell r="C704">
            <v>140</v>
          </cell>
          <cell r="D704">
            <v>38183.625</v>
          </cell>
          <cell r="E704">
            <v>20.207134400000001</v>
          </cell>
          <cell r="F704">
            <v>1.8821754240599999</v>
          </cell>
          <cell r="G704">
            <v>189</v>
          </cell>
          <cell r="H704">
            <v>0</v>
          </cell>
          <cell r="I704">
            <v>4500</v>
          </cell>
          <cell r="J704">
            <v>0</v>
          </cell>
          <cell r="K704">
            <v>4500</v>
          </cell>
          <cell r="L704">
            <v>0</v>
          </cell>
          <cell r="M704">
            <v>0</v>
          </cell>
          <cell r="N704">
            <v>450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 t="str">
            <v>-1.#IND</v>
          </cell>
          <cell r="Z704">
            <v>0</v>
          </cell>
          <cell r="AA704" t="str">
            <v>ORK</v>
          </cell>
          <cell r="AB704" t="str">
            <v>NO0010209125</v>
          </cell>
          <cell r="AC704">
            <v>0.234246575342</v>
          </cell>
        </row>
        <row r="705">
          <cell r="A705" t="str">
            <v>ORK4S141.04X</v>
          </cell>
          <cell r="B705">
            <v>0</v>
          </cell>
          <cell r="C705">
            <v>141.04</v>
          </cell>
          <cell r="D705">
            <v>38183.625</v>
          </cell>
          <cell r="E705">
            <v>20.207134400000001</v>
          </cell>
          <cell r="F705">
            <v>1.8821754240599999</v>
          </cell>
          <cell r="G705">
            <v>189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 t="str">
            <v>-1.#IND</v>
          </cell>
          <cell r="Z705">
            <v>0</v>
          </cell>
          <cell r="AA705" t="str">
            <v>ORK</v>
          </cell>
          <cell r="AB705" t="str">
            <v>NO0010222292</v>
          </cell>
          <cell r="AC705">
            <v>0</v>
          </cell>
        </row>
        <row r="706">
          <cell r="A706" t="str">
            <v>ORK4G150</v>
          </cell>
          <cell r="B706">
            <v>0</v>
          </cell>
          <cell r="C706">
            <v>150</v>
          </cell>
          <cell r="D706">
            <v>38183.625</v>
          </cell>
          <cell r="E706">
            <v>20.0588844569</v>
          </cell>
          <cell r="F706">
            <v>1.8821754240599999</v>
          </cell>
          <cell r="G706">
            <v>189</v>
          </cell>
          <cell r="H706">
            <v>0</v>
          </cell>
          <cell r="I706">
            <v>65620</v>
          </cell>
          <cell r="J706">
            <v>0</v>
          </cell>
          <cell r="K706">
            <v>65620</v>
          </cell>
          <cell r="L706">
            <v>0</v>
          </cell>
          <cell r="M706">
            <v>0</v>
          </cell>
          <cell r="N706">
            <v>65620</v>
          </cell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 t="str">
            <v>-1.#IND</v>
          </cell>
          <cell r="Z706">
            <v>0</v>
          </cell>
          <cell r="AA706" t="str">
            <v>ORK</v>
          </cell>
          <cell r="AB706" t="str">
            <v>NO0010209075</v>
          </cell>
          <cell r="AC706">
            <v>3.4158356164399999</v>
          </cell>
        </row>
        <row r="707">
          <cell r="A707" t="str">
            <v>ORK4S150</v>
          </cell>
          <cell r="B707">
            <v>0</v>
          </cell>
          <cell r="C707">
            <v>150</v>
          </cell>
          <cell r="D707">
            <v>38183.625</v>
          </cell>
          <cell r="E707">
            <v>20.0588844569</v>
          </cell>
          <cell r="F707">
            <v>1.8821754240599999</v>
          </cell>
          <cell r="G707">
            <v>189</v>
          </cell>
          <cell r="H707">
            <v>0</v>
          </cell>
          <cell r="I707">
            <v>49500</v>
          </cell>
          <cell r="J707">
            <v>0</v>
          </cell>
          <cell r="K707">
            <v>49500</v>
          </cell>
          <cell r="L707">
            <v>0</v>
          </cell>
          <cell r="M707">
            <v>0</v>
          </cell>
          <cell r="N707">
            <v>49500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 t="str">
            <v>-1.#IND</v>
          </cell>
          <cell r="Z707">
            <v>0</v>
          </cell>
          <cell r="AA707" t="str">
            <v>ORK</v>
          </cell>
          <cell r="AB707" t="str">
            <v>NO0010209133</v>
          </cell>
          <cell r="AC707">
            <v>2.5767123287699998</v>
          </cell>
        </row>
        <row r="708">
          <cell r="A708" t="str">
            <v>ORK4S151.04X</v>
          </cell>
          <cell r="B708">
            <v>0</v>
          </cell>
          <cell r="C708">
            <v>151.04</v>
          </cell>
          <cell r="D708">
            <v>38183.625</v>
          </cell>
          <cell r="E708">
            <v>20.010619335400001</v>
          </cell>
          <cell r="F708">
            <v>1.8821754240599999</v>
          </cell>
          <cell r="G708">
            <v>189</v>
          </cell>
          <cell r="H708">
            <v>0</v>
          </cell>
          <cell r="I708">
            <v>12600</v>
          </cell>
          <cell r="J708">
            <v>0</v>
          </cell>
          <cell r="K708">
            <v>12600</v>
          </cell>
          <cell r="L708">
            <v>0</v>
          </cell>
          <cell r="M708">
            <v>0</v>
          </cell>
          <cell r="N708">
            <v>12600</v>
          </cell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 t="str">
            <v>-1.#IND</v>
          </cell>
          <cell r="Z708">
            <v>0</v>
          </cell>
          <cell r="AA708" t="str">
            <v>ORK</v>
          </cell>
          <cell r="AB708" t="str">
            <v>NO0010222300</v>
          </cell>
          <cell r="AC708">
            <v>0.65589041095900003</v>
          </cell>
        </row>
        <row r="709">
          <cell r="A709" t="str">
            <v>ORK4G160</v>
          </cell>
          <cell r="B709">
            <v>0</v>
          </cell>
          <cell r="C709">
            <v>160</v>
          </cell>
          <cell r="D709">
            <v>38183.625</v>
          </cell>
          <cell r="E709">
            <v>19.5396206793</v>
          </cell>
          <cell r="F709">
            <v>1.8821754240599999</v>
          </cell>
          <cell r="G709">
            <v>189</v>
          </cell>
          <cell r="H709">
            <v>0</v>
          </cell>
          <cell r="I709">
            <v>-48200</v>
          </cell>
          <cell r="J709">
            <v>0</v>
          </cell>
          <cell r="K709">
            <v>-48200</v>
          </cell>
          <cell r="L709">
            <v>0</v>
          </cell>
          <cell r="M709">
            <v>0</v>
          </cell>
          <cell r="N709">
            <v>-4820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 t="str">
            <v>-1.#IND</v>
          </cell>
          <cell r="Z709">
            <v>0</v>
          </cell>
          <cell r="AA709" t="str">
            <v>ORK</v>
          </cell>
          <cell r="AB709" t="str">
            <v>NO0010209083</v>
          </cell>
          <cell r="AC709">
            <v>-2.5090410958899998</v>
          </cell>
        </row>
        <row r="710">
          <cell r="A710" t="str">
            <v>ORK4S160</v>
          </cell>
          <cell r="B710">
            <v>0</v>
          </cell>
          <cell r="C710">
            <v>160</v>
          </cell>
          <cell r="D710">
            <v>38183.625</v>
          </cell>
          <cell r="E710">
            <v>19.5396206793</v>
          </cell>
          <cell r="F710">
            <v>1.8821754240599999</v>
          </cell>
          <cell r="G710">
            <v>189</v>
          </cell>
          <cell r="H710">
            <v>0</v>
          </cell>
          <cell r="I710">
            <v>-380250</v>
          </cell>
          <cell r="J710">
            <v>0</v>
          </cell>
          <cell r="K710">
            <v>-380250</v>
          </cell>
          <cell r="L710">
            <v>0</v>
          </cell>
          <cell r="M710">
            <v>0</v>
          </cell>
          <cell r="N710">
            <v>-38025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 t="str">
            <v>-1.#IND</v>
          </cell>
          <cell r="Z710">
            <v>0</v>
          </cell>
          <cell r="AA710" t="str">
            <v>ORK</v>
          </cell>
          <cell r="AB710" t="str">
            <v>NO0010209141</v>
          </cell>
          <cell r="AC710">
            <v>-19.793835616399999</v>
          </cell>
        </row>
        <row r="711">
          <cell r="A711" t="str">
            <v>ORK4G161.04X</v>
          </cell>
          <cell r="B711">
            <v>0</v>
          </cell>
          <cell r="C711">
            <v>161.04</v>
          </cell>
          <cell r="D711">
            <v>38183.625</v>
          </cell>
          <cell r="E711">
            <v>19.479026033499999</v>
          </cell>
          <cell r="F711">
            <v>1.8821754240599999</v>
          </cell>
          <cell r="G711">
            <v>189</v>
          </cell>
          <cell r="H711">
            <v>0</v>
          </cell>
          <cell r="I711">
            <v>-54750</v>
          </cell>
          <cell r="J711">
            <v>0</v>
          </cell>
          <cell r="K711">
            <v>-54750</v>
          </cell>
          <cell r="L711">
            <v>0</v>
          </cell>
          <cell r="M711">
            <v>0</v>
          </cell>
          <cell r="N711">
            <v>-5475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 t="str">
            <v>-1.#IND</v>
          </cell>
          <cell r="Z711">
            <v>0</v>
          </cell>
          <cell r="AA711" t="str">
            <v>ORK</v>
          </cell>
          <cell r="AB711" t="str">
            <v>NO0010222151</v>
          </cell>
          <cell r="AC711">
            <v>-2.85</v>
          </cell>
        </row>
        <row r="712">
          <cell r="A712" t="str">
            <v>ORK4S161.04X</v>
          </cell>
          <cell r="B712">
            <v>0</v>
          </cell>
          <cell r="C712">
            <v>161.04</v>
          </cell>
          <cell r="D712">
            <v>38183.625</v>
          </cell>
          <cell r="E712">
            <v>19.479026033499999</v>
          </cell>
          <cell r="F712">
            <v>1.8821754240599999</v>
          </cell>
          <cell r="G712">
            <v>189</v>
          </cell>
          <cell r="H712">
            <v>0</v>
          </cell>
          <cell r="I712">
            <v>36250</v>
          </cell>
          <cell r="J712">
            <v>0</v>
          </cell>
          <cell r="K712">
            <v>36250</v>
          </cell>
          <cell r="L712">
            <v>0</v>
          </cell>
          <cell r="M712">
            <v>0</v>
          </cell>
          <cell r="N712">
            <v>3625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 t="str">
            <v>-1.#IND</v>
          </cell>
          <cell r="Z712">
            <v>0</v>
          </cell>
          <cell r="AA712" t="str">
            <v>ORK</v>
          </cell>
          <cell r="AB712" t="str">
            <v>NO0010222318</v>
          </cell>
          <cell r="AC712">
            <v>1.8869863013699999</v>
          </cell>
        </row>
        <row r="713">
          <cell r="A713" t="str">
            <v>ORK4G170</v>
          </cell>
          <cell r="B713">
            <v>0</v>
          </cell>
          <cell r="C713">
            <v>170</v>
          </cell>
          <cell r="D713">
            <v>38183.625</v>
          </cell>
          <cell r="E713">
            <v>18.9122287223</v>
          </cell>
          <cell r="F713">
            <v>1.8821754240599999</v>
          </cell>
          <cell r="G713">
            <v>189</v>
          </cell>
          <cell r="H713">
            <v>0</v>
          </cell>
          <cell r="I713">
            <v>-114740</v>
          </cell>
          <cell r="J713">
            <v>0</v>
          </cell>
          <cell r="K713">
            <v>-114740</v>
          </cell>
          <cell r="L713">
            <v>0</v>
          </cell>
          <cell r="M713">
            <v>0</v>
          </cell>
          <cell r="N713">
            <v>-11474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 t="str">
            <v>-1.#IND</v>
          </cell>
          <cell r="Z713">
            <v>0</v>
          </cell>
          <cell r="AA713" t="str">
            <v>ORK</v>
          </cell>
          <cell r="AB713" t="str">
            <v>NO0010209091</v>
          </cell>
          <cell r="AC713">
            <v>-5.9727671232899997</v>
          </cell>
        </row>
        <row r="714">
          <cell r="A714" t="str">
            <v>ORK4S170</v>
          </cell>
          <cell r="B714">
            <v>0</v>
          </cell>
          <cell r="C714">
            <v>170</v>
          </cell>
          <cell r="D714">
            <v>38183.625</v>
          </cell>
          <cell r="E714">
            <v>18.9122287223</v>
          </cell>
          <cell r="F714">
            <v>1.8821754240599999</v>
          </cell>
          <cell r="G714">
            <v>189</v>
          </cell>
          <cell r="H714">
            <v>0</v>
          </cell>
          <cell r="I714">
            <v>-63500</v>
          </cell>
          <cell r="J714">
            <v>0</v>
          </cell>
          <cell r="K714">
            <v>-63500</v>
          </cell>
          <cell r="L714">
            <v>0</v>
          </cell>
          <cell r="M714">
            <v>0</v>
          </cell>
          <cell r="N714">
            <v>-6350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 t="str">
            <v>-1.#IND</v>
          </cell>
          <cell r="Z714">
            <v>0</v>
          </cell>
          <cell r="AA714" t="str">
            <v>ORK</v>
          </cell>
          <cell r="AB714" t="str">
            <v>NO0010209158</v>
          </cell>
          <cell r="AC714">
            <v>-3.3054794520500002</v>
          </cell>
        </row>
        <row r="715">
          <cell r="A715" t="str">
            <v>ORK4G171.04X</v>
          </cell>
          <cell r="B715">
            <v>0</v>
          </cell>
          <cell r="C715">
            <v>171.04</v>
          </cell>
          <cell r="D715">
            <v>38183.625</v>
          </cell>
          <cell r="E715">
            <v>18.841623453</v>
          </cell>
          <cell r="F715">
            <v>1.8821754240599999</v>
          </cell>
          <cell r="G715">
            <v>189</v>
          </cell>
          <cell r="H715">
            <v>0</v>
          </cell>
          <cell r="I715">
            <v>-27500</v>
          </cell>
          <cell r="J715">
            <v>0</v>
          </cell>
          <cell r="K715">
            <v>-27500</v>
          </cell>
          <cell r="L715">
            <v>0</v>
          </cell>
          <cell r="M715">
            <v>0</v>
          </cell>
          <cell r="N715">
            <v>-27500</v>
          </cell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 t="str">
            <v>-1.#IND</v>
          </cell>
          <cell r="Z715">
            <v>0</v>
          </cell>
          <cell r="AA715" t="str">
            <v>ORK</v>
          </cell>
          <cell r="AB715" t="str">
            <v>NO0010222169</v>
          </cell>
          <cell r="AC715">
            <v>-1.4315068493200001</v>
          </cell>
        </row>
        <row r="716">
          <cell r="A716" t="str">
            <v>ORK4S171.04X</v>
          </cell>
          <cell r="B716">
            <v>0</v>
          </cell>
          <cell r="C716">
            <v>171.04</v>
          </cell>
          <cell r="D716">
            <v>38183.625</v>
          </cell>
          <cell r="E716">
            <v>18.841623453</v>
          </cell>
          <cell r="F716">
            <v>1.8821754240599999</v>
          </cell>
          <cell r="G716">
            <v>189</v>
          </cell>
          <cell r="H716">
            <v>0</v>
          </cell>
          <cell r="I716">
            <v>-29500</v>
          </cell>
          <cell r="J716">
            <v>0</v>
          </cell>
          <cell r="K716">
            <v>-29500</v>
          </cell>
          <cell r="L716">
            <v>0</v>
          </cell>
          <cell r="M716">
            <v>0</v>
          </cell>
          <cell r="N716">
            <v>-2950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 t="str">
            <v>-1.#IND</v>
          </cell>
          <cell r="Z716">
            <v>0</v>
          </cell>
          <cell r="AA716" t="str">
            <v>ORK</v>
          </cell>
          <cell r="AB716" t="str">
            <v>NO0010222326</v>
          </cell>
          <cell r="AC716">
            <v>-1.5356164383599999</v>
          </cell>
        </row>
        <row r="717">
          <cell r="A717" t="str">
            <v>ORK4G180</v>
          </cell>
          <cell r="B717">
            <v>0</v>
          </cell>
          <cell r="C717">
            <v>180</v>
          </cell>
          <cell r="D717">
            <v>38183.625</v>
          </cell>
          <cell r="E717">
            <v>18.196833687600002</v>
          </cell>
          <cell r="F717">
            <v>1.8821754240599999</v>
          </cell>
          <cell r="G717">
            <v>189</v>
          </cell>
          <cell r="H717">
            <v>0</v>
          </cell>
          <cell r="I717">
            <v>-246800</v>
          </cell>
          <cell r="J717">
            <v>0</v>
          </cell>
          <cell r="K717">
            <v>-246800</v>
          </cell>
          <cell r="L717">
            <v>0</v>
          </cell>
          <cell r="M717">
            <v>0</v>
          </cell>
          <cell r="N717">
            <v>-24680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 t="str">
            <v>-1.#IND</v>
          </cell>
          <cell r="Z717">
            <v>0</v>
          </cell>
          <cell r="AA717" t="str">
            <v>ORK</v>
          </cell>
          <cell r="AB717" t="str">
            <v>NO0010209109</v>
          </cell>
          <cell r="AC717">
            <v>-12.847123287700001</v>
          </cell>
        </row>
        <row r="718">
          <cell r="A718" t="str">
            <v>ORK4S180</v>
          </cell>
          <cell r="B718">
            <v>0</v>
          </cell>
          <cell r="C718">
            <v>180</v>
          </cell>
          <cell r="D718">
            <v>38183.625</v>
          </cell>
          <cell r="E718">
            <v>18.196833687600002</v>
          </cell>
          <cell r="F718">
            <v>1.8821754240599999</v>
          </cell>
          <cell r="G718">
            <v>189</v>
          </cell>
          <cell r="H718">
            <v>0</v>
          </cell>
          <cell r="I718">
            <v>-735000</v>
          </cell>
          <cell r="J718">
            <v>0</v>
          </cell>
          <cell r="K718">
            <v>-735000</v>
          </cell>
          <cell r="L718">
            <v>0</v>
          </cell>
          <cell r="M718">
            <v>0</v>
          </cell>
          <cell r="N718">
            <v>-73500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 t="str">
            <v>-1.#IND</v>
          </cell>
          <cell r="Z718">
            <v>0</v>
          </cell>
          <cell r="AA718" t="str">
            <v>ORK</v>
          </cell>
          <cell r="AB718" t="str">
            <v>NO0010209166</v>
          </cell>
          <cell r="AC718">
            <v>-38.260273972599997</v>
          </cell>
        </row>
        <row r="719">
          <cell r="A719" t="str">
            <v>ORK4G181.04X</v>
          </cell>
          <cell r="B719">
            <v>0</v>
          </cell>
          <cell r="C719">
            <v>181.04</v>
          </cell>
          <cell r="D719">
            <v>38183.625</v>
          </cell>
          <cell r="E719">
            <v>18.1180572968</v>
          </cell>
          <cell r="F719">
            <v>1.8821754240599999</v>
          </cell>
          <cell r="G719">
            <v>189</v>
          </cell>
          <cell r="H719">
            <v>0</v>
          </cell>
          <cell r="I719">
            <v>-19350</v>
          </cell>
          <cell r="J719">
            <v>0</v>
          </cell>
          <cell r="K719">
            <v>-19350</v>
          </cell>
          <cell r="L719">
            <v>0</v>
          </cell>
          <cell r="M719">
            <v>0</v>
          </cell>
          <cell r="N719">
            <v>-1935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 t="str">
            <v>-1.#IND</v>
          </cell>
          <cell r="Z719">
            <v>0</v>
          </cell>
          <cell r="AA719" t="str">
            <v>ORK</v>
          </cell>
          <cell r="AB719" t="str">
            <v>NO0010222177</v>
          </cell>
          <cell r="AC719">
            <v>-1.0072602739700001</v>
          </cell>
        </row>
        <row r="720">
          <cell r="A720" t="str">
            <v>ORK4S181.04X</v>
          </cell>
          <cell r="B720">
            <v>0</v>
          </cell>
          <cell r="C720">
            <v>181.04</v>
          </cell>
          <cell r="D720">
            <v>38183.625</v>
          </cell>
          <cell r="E720">
            <v>18.1180572968</v>
          </cell>
          <cell r="F720">
            <v>1.8821754240599999</v>
          </cell>
          <cell r="G720">
            <v>189</v>
          </cell>
          <cell r="H720">
            <v>0</v>
          </cell>
          <cell r="I720">
            <v>-242500</v>
          </cell>
          <cell r="J720">
            <v>0</v>
          </cell>
          <cell r="K720">
            <v>-242500</v>
          </cell>
          <cell r="L720">
            <v>0</v>
          </cell>
          <cell r="M720">
            <v>0</v>
          </cell>
          <cell r="N720">
            <v>-242500</v>
          </cell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 t="str">
            <v>-1.#IND</v>
          </cell>
          <cell r="Z720">
            <v>0</v>
          </cell>
          <cell r="AA720" t="str">
            <v>ORK</v>
          </cell>
          <cell r="AB720" t="str">
            <v>NO0010222334</v>
          </cell>
          <cell r="AC720">
            <v>-12.6232876712</v>
          </cell>
        </row>
        <row r="721">
          <cell r="A721" t="str">
            <v>ORK4G190</v>
          </cell>
          <cell r="B721">
            <v>0</v>
          </cell>
          <cell r="C721">
            <v>190</v>
          </cell>
          <cell r="D721">
            <v>38183.625</v>
          </cell>
          <cell r="E721">
            <v>17.415300751699998</v>
          </cell>
          <cell r="F721">
            <v>1.8821754240599999</v>
          </cell>
          <cell r="G721">
            <v>189</v>
          </cell>
          <cell r="H721">
            <v>0</v>
          </cell>
          <cell r="I721">
            <v>508500</v>
          </cell>
          <cell r="J721">
            <v>0</v>
          </cell>
          <cell r="K721">
            <v>508500</v>
          </cell>
          <cell r="L721">
            <v>0</v>
          </cell>
          <cell r="M721">
            <v>0</v>
          </cell>
          <cell r="N721">
            <v>50850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 t="str">
            <v>-1.#IND</v>
          </cell>
          <cell r="Z721">
            <v>0</v>
          </cell>
          <cell r="AA721" t="str">
            <v>ORK</v>
          </cell>
          <cell r="AB721" t="str">
            <v>NO0010213143</v>
          </cell>
          <cell r="AC721">
            <v>26.469863013699999</v>
          </cell>
        </row>
        <row r="722">
          <cell r="A722" t="str">
            <v>ORK4S190</v>
          </cell>
          <cell r="B722">
            <v>0</v>
          </cell>
          <cell r="C722">
            <v>190</v>
          </cell>
          <cell r="D722">
            <v>38183.625</v>
          </cell>
          <cell r="E722">
            <v>17.415300751699998</v>
          </cell>
          <cell r="F722">
            <v>1.8821754240599999</v>
          </cell>
          <cell r="G722">
            <v>189</v>
          </cell>
          <cell r="H722">
            <v>0</v>
          </cell>
          <cell r="I722">
            <v>-65250</v>
          </cell>
          <cell r="J722">
            <v>0</v>
          </cell>
          <cell r="K722">
            <v>-65250</v>
          </cell>
          <cell r="L722">
            <v>0</v>
          </cell>
          <cell r="M722">
            <v>0</v>
          </cell>
          <cell r="N722">
            <v>-6525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 t="str">
            <v>-1.#IND</v>
          </cell>
          <cell r="Z722">
            <v>0</v>
          </cell>
          <cell r="AA722" t="str">
            <v>ORK</v>
          </cell>
          <cell r="AB722" t="str">
            <v>NO0010213200</v>
          </cell>
          <cell r="AC722">
            <v>-3.3965753424699998</v>
          </cell>
        </row>
        <row r="723">
          <cell r="A723" t="str">
            <v>ORK4G191.04X</v>
          </cell>
          <cell r="B723">
            <v>0</v>
          </cell>
          <cell r="C723">
            <v>191.04</v>
          </cell>
          <cell r="D723">
            <v>38183.625</v>
          </cell>
          <cell r="E723">
            <v>17.3360675385</v>
          </cell>
          <cell r="F723">
            <v>1.8821754240599999</v>
          </cell>
          <cell r="G723">
            <v>189</v>
          </cell>
          <cell r="H723">
            <v>0</v>
          </cell>
          <cell r="I723">
            <v>-2200</v>
          </cell>
          <cell r="J723">
            <v>0</v>
          </cell>
          <cell r="K723">
            <v>-2200</v>
          </cell>
          <cell r="L723">
            <v>0</v>
          </cell>
          <cell r="M723">
            <v>0</v>
          </cell>
          <cell r="N723">
            <v>-220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 t="str">
            <v>-1.#IND</v>
          </cell>
          <cell r="Z723">
            <v>0</v>
          </cell>
          <cell r="AA723" t="str">
            <v>ORK</v>
          </cell>
          <cell r="AB723" t="str">
            <v>NO0010222185</v>
          </cell>
          <cell r="AC723">
            <v>0.14575342465800001</v>
          </cell>
        </row>
        <row r="724">
          <cell r="A724" t="str">
            <v>ORK4S191.04X</v>
          </cell>
          <cell r="B724">
            <v>0</v>
          </cell>
          <cell r="C724">
            <v>191.04</v>
          </cell>
          <cell r="D724">
            <v>38183.625</v>
          </cell>
          <cell r="E724">
            <v>17.3360675385</v>
          </cell>
          <cell r="F724">
            <v>1.8821754240599999</v>
          </cell>
          <cell r="G724">
            <v>189</v>
          </cell>
          <cell r="H724">
            <v>0</v>
          </cell>
          <cell r="I724">
            <v>0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 t="str">
            <v>-1.#IND</v>
          </cell>
          <cell r="Z724">
            <v>0</v>
          </cell>
          <cell r="AA724" t="str">
            <v>ORK</v>
          </cell>
          <cell r="AB724" t="str">
            <v>NO0010222342</v>
          </cell>
          <cell r="AC724">
            <v>0</v>
          </cell>
        </row>
        <row r="725">
          <cell r="A725" t="str">
            <v>ORK4G200</v>
          </cell>
          <cell r="B725">
            <v>0</v>
          </cell>
          <cell r="C725">
            <v>200</v>
          </cell>
          <cell r="D725">
            <v>38183.625</v>
          </cell>
          <cell r="E725">
            <v>16.716159167099999</v>
          </cell>
          <cell r="F725">
            <v>1.8821754240599999</v>
          </cell>
          <cell r="G725">
            <v>189</v>
          </cell>
          <cell r="H725">
            <v>0</v>
          </cell>
          <cell r="I725">
            <v>-663900</v>
          </cell>
          <cell r="J725">
            <v>0</v>
          </cell>
          <cell r="K725">
            <v>-663900</v>
          </cell>
          <cell r="L725">
            <v>0</v>
          </cell>
          <cell r="M725">
            <v>0</v>
          </cell>
          <cell r="N725">
            <v>-66390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 t="str">
            <v>-1.#IND</v>
          </cell>
          <cell r="Z725">
            <v>0</v>
          </cell>
          <cell r="AA725" t="str">
            <v>ORK</v>
          </cell>
          <cell r="AB725" t="str">
            <v>NO0010213150</v>
          </cell>
          <cell r="AC725">
            <v>-34.559178082199999</v>
          </cell>
        </row>
        <row r="726">
          <cell r="A726" t="str">
            <v>ORK4S200</v>
          </cell>
          <cell r="B726">
            <v>0</v>
          </cell>
          <cell r="C726">
            <v>200</v>
          </cell>
          <cell r="D726">
            <v>38183.625</v>
          </cell>
          <cell r="E726">
            <v>16.716159167099999</v>
          </cell>
          <cell r="F726">
            <v>1.8821754240599999</v>
          </cell>
          <cell r="G726">
            <v>189</v>
          </cell>
          <cell r="H726">
            <v>0</v>
          </cell>
          <cell r="I726">
            <v>536750</v>
          </cell>
          <cell r="J726">
            <v>0</v>
          </cell>
          <cell r="K726">
            <v>536750</v>
          </cell>
          <cell r="L726">
            <v>0</v>
          </cell>
          <cell r="M726">
            <v>0</v>
          </cell>
          <cell r="N726">
            <v>53675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 t="str">
            <v>-1.#IND</v>
          </cell>
          <cell r="Z726">
            <v>0</v>
          </cell>
          <cell r="AA726" t="str">
            <v>ORK</v>
          </cell>
          <cell r="AB726" t="str">
            <v>NO0010213218</v>
          </cell>
          <cell r="AC726">
            <v>27.940410958899999</v>
          </cell>
        </row>
        <row r="727">
          <cell r="A727" t="str">
            <v>ORK4G211.04X</v>
          </cell>
          <cell r="B727">
            <v>0</v>
          </cell>
          <cell r="C727">
            <v>211.04</v>
          </cell>
          <cell r="D727">
            <v>38183.625</v>
          </cell>
          <cell r="E727">
            <v>16.092709214999999</v>
          </cell>
          <cell r="F727">
            <v>1.8821754240599999</v>
          </cell>
          <cell r="G727">
            <v>189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 t="str">
            <v>-1.#IND</v>
          </cell>
          <cell r="Z727">
            <v>0</v>
          </cell>
          <cell r="AA727" t="str">
            <v>ORK</v>
          </cell>
          <cell r="AB727" t="str">
            <v>NO0010222193</v>
          </cell>
          <cell r="AC727">
            <v>0</v>
          </cell>
        </row>
        <row r="728">
          <cell r="A728" t="str">
            <v>ORK4S211.04X</v>
          </cell>
          <cell r="B728">
            <v>0</v>
          </cell>
          <cell r="C728">
            <v>211.04</v>
          </cell>
          <cell r="D728">
            <v>38183.625</v>
          </cell>
          <cell r="E728">
            <v>16.092709214999999</v>
          </cell>
          <cell r="F728">
            <v>1.8821754240599999</v>
          </cell>
          <cell r="G728">
            <v>189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 t="str">
            <v>-1.#IND</v>
          </cell>
          <cell r="Z728">
            <v>0</v>
          </cell>
          <cell r="AA728" t="str">
            <v>ORK</v>
          </cell>
          <cell r="AB728" t="str">
            <v>NO0010222359</v>
          </cell>
          <cell r="AC728">
            <v>0</v>
          </cell>
        </row>
        <row r="729">
          <cell r="A729" t="str">
            <v>ORK4G220</v>
          </cell>
          <cell r="B729">
            <v>0</v>
          </cell>
          <cell r="C729">
            <v>220</v>
          </cell>
          <cell r="D729">
            <v>38183.625</v>
          </cell>
          <cell r="E729">
            <v>15.686730542899999</v>
          </cell>
          <cell r="F729">
            <v>1.8821754240599999</v>
          </cell>
          <cell r="G729">
            <v>189</v>
          </cell>
          <cell r="H729">
            <v>0</v>
          </cell>
          <cell r="I729">
            <v>41700</v>
          </cell>
          <cell r="J729">
            <v>0</v>
          </cell>
          <cell r="K729">
            <v>41700</v>
          </cell>
          <cell r="L729">
            <v>0</v>
          </cell>
          <cell r="M729">
            <v>0</v>
          </cell>
          <cell r="N729">
            <v>4170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 t="str">
            <v>-1.#IND</v>
          </cell>
          <cell r="Z729">
            <v>0</v>
          </cell>
          <cell r="AA729" t="str">
            <v>ORK</v>
          </cell>
          <cell r="AB729" t="str">
            <v>NO0010213168</v>
          </cell>
          <cell r="AC729">
            <v>2.1706849315099999</v>
          </cell>
        </row>
        <row r="730">
          <cell r="A730" t="str">
            <v>ORK4S220</v>
          </cell>
          <cell r="B730">
            <v>0</v>
          </cell>
          <cell r="C730">
            <v>220</v>
          </cell>
          <cell r="D730">
            <v>38183.625</v>
          </cell>
          <cell r="E730">
            <v>15.686730542899999</v>
          </cell>
          <cell r="F730">
            <v>1.8821754240599999</v>
          </cell>
          <cell r="G730">
            <v>189</v>
          </cell>
          <cell r="H730">
            <v>0</v>
          </cell>
          <cell r="I730">
            <v>223750</v>
          </cell>
          <cell r="J730">
            <v>0</v>
          </cell>
          <cell r="K730">
            <v>223750</v>
          </cell>
          <cell r="L730">
            <v>0</v>
          </cell>
          <cell r="M730">
            <v>0</v>
          </cell>
          <cell r="N730">
            <v>22375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 t="str">
            <v>-1.#IND</v>
          </cell>
          <cell r="Z730">
            <v>0</v>
          </cell>
          <cell r="AA730" t="str">
            <v>ORK</v>
          </cell>
          <cell r="AB730" t="str">
            <v>NO0010213226</v>
          </cell>
          <cell r="AC730">
            <v>11.647260274000001</v>
          </cell>
        </row>
        <row r="731">
          <cell r="A731" t="str">
            <v>ORK4J161.04X</v>
          </cell>
          <cell r="B731">
            <v>0</v>
          </cell>
          <cell r="C731">
            <v>161.04</v>
          </cell>
          <cell r="D731">
            <v>38281.666666666664</v>
          </cell>
          <cell r="E731">
            <v>19.526441592000001</v>
          </cell>
          <cell r="F731">
            <v>1.8821754240599999</v>
          </cell>
          <cell r="G731">
            <v>189</v>
          </cell>
          <cell r="H731">
            <v>0</v>
          </cell>
          <cell r="I731">
            <v>216000</v>
          </cell>
          <cell r="J731">
            <v>0</v>
          </cell>
          <cell r="K731">
            <v>216000</v>
          </cell>
          <cell r="L731">
            <v>0</v>
          </cell>
          <cell r="M731">
            <v>0</v>
          </cell>
          <cell r="N731">
            <v>21600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  <cell r="Y731" t="str">
            <v>-1.#IND</v>
          </cell>
          <cell r="Z731">
            <v>0</v>
          </cell>
          <cell r="AA731" t="str">
            <v>ORK</v>
          </cell>
          <cell r="AB731" t="str">
            <v>NO0010222227</v>
          </cell>
          <cell r="AC731">
            <v>11.2438356164</v>
          </cell>
        </row>
        <row r="732">
          <cell r="A732" t="str">
            <v>ORK4V161.04X</v>
          </cell>
          <cell r="B732">
            <v>0</v>
          </cell>
          <cell r="C732">
            <v>161.04</v>
          </cell>
          <cell r="D732">
            <v>38281.666666666664</v>
          </cell>
          <cell r="E732">
            <v>19.526441592000001</v>
          </cell>
          <cell r="F732">
            <v>1.8821754240599999</v>
          </cell>
          <cell r="G732">
            <v>189</v>
          </cell>
          <cell r="H732">
            <v>0</v>
          </cell>
          <cell r="I732">
            <v>-15300</v>
          </cell>
          <cell r="J732">
            <v>0</v>
          </cell>
          <cell r="K732">
            <v>-15300</v>
          </cell>
          <cell r="L732">
            <v>0</v>
          </cell>
          <cell r="M732">
            <v>0</v>
          </cell>
          <cell r="N732">
            <v>-1530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 t="str">
            <v>-1.#IND</v>
          </cell>
          <cell r="Z732">
            <v>0</v>
          </cell>
          <cell r="AA732" t="str">
            <v>ORK</v>
          </cell>
          <cell r="AB732" t="str">
            <v>NO0010223068</v>
          </cell>
          <cell r="AC732">
            <v>-1.6032876712299999</v>
          </cell>
        </row>
        <row r="733">
          <cell r="A733" t="str">
            <v>ORK4J170</v>
          </cell>
          <cell r="B733">
            <v>0</v>
          </cell>
          <cell r="C733">
            <v>170</v>
          </cell>
          <cell r="D733">
            <v>38281.666666666664</v>
          </cell>
          <cell r="E733">
            <v>18.969717988700001</v>
          </cell>
          <cell r="F733">
            <v>1.8821754240599999</v>
          </cell>
          <cell r="G733">
            <v>189</v>
          </cell>
          <cell r="H733">
            <v>0</v>
          </cell>
          <cell r="I733">
            <v>38000</v>
          </cell>
          <cell r="J733">
            <v>0</v>
          </cell>
          <cell r="K733">
            <v>38000</v>
          </cell>
          <cell r="L733">
            <v>0</v>
          </cell>
          <cell r="M733">
            <v>0</v>
          </cell>
          <cell r="N733">
            <v>3800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 t="str">
            <v>-1.#IND</v>
          </cell>
          <cell r="Z733">
            <v>0</v>
          </cell>
          <cell r="AA733" t="str">
            <v>ORK</v>
          </cell>
          <cell r="AB733" t="str">
            <v>NO0010221583</v>
          </cell>
          <cell r="AC733">
            <v>1.97808219178</v>
          </cell>
        </row>
        <row r="734">
          <cell r="A734" t="str">
            <v>ORK4V170</v>
          </cell>
          <cell r="B734">
            <v>0</v>
          </cell>
          <cell r="C734">
            <v>170</v>
          </cell>
          <cell r="D734">
            <v>38281.666666666664</v>
          </cell>
          <cell r="E734">
            <v>18.969717988700001</v>
          </cell>
          <cell r="F734">
            <v>1.8821754240599999</v>
          </cell>
          <cell r="G734">
            <v>189</v>
          </cell>
          <cell r="H734">
            <v>0</v>
          </cell>
          <cell r="I734">
            <v>17500</v>
          </cell>
          <cell r="J734">
            <v>0</v>
          </cell>
          <cell r="K734">
            <v>17500</v>
          </cell>
          <cell r="L734">
            <v>0</v>
          </cell>
          <cell r="M734">
            <v>0</v>
          </cell>
          <cell r="N734">
            <v>1750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 t="str">
            <v>-1.#IND</v>
          </cell>
          <cell r="Z734">
            <v>0</v>
          </cell>
          <cell r="AA734" t="str">
            <v>ORK</v>
          </cell>
          <cell r="AB734" t="str">
            <v>NO0010221609</v>
          </cell>
          <cell r="AC734">
            <v>0.91095890411000002</v>
          </cell>
        </row>
        <row r="735">
          <cell r="A735" t="str">
            <v>ORK4J171.04X</v>
          </cell>
          <cell r="B735">
            <v>0</v>
          </cell>
          <cell r="C735">
            <v>171.04</v>
          </cell>
          <cell r="D735">
            <v>38281.666666666664</v>
          </cell>
          <cell r="E735">
            <v>18.90024743</v>
          </cell>
          <cell r="F735">
            <v>1.8821754240599999</v>
          </cell>
          <cell r="G735">
            <v>189</v>
          </cell>
          <cell r="H735">
            <v>0</v>
          </cell>
          <cell r="I735">
            <v>-335750</v>
          </cell>
          <cell r="J735">
            <v>0</v>
          </cell>
          <cell r="K735">
            <v>-335750</v>
          </cell>
          <cell r="L735">
            <v>0</v>
          </cell>
          <cell r="M735">
            <v>0</v>
          </cell>
          <cell r="N735">
            <v>-33575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 t="str">
            <v>-1.#IND</v>
          </cell>
          <cell r="Z735">
            <v>0</v>
          </cell>
          <cell r="AA735" t="str">
            <v>ORK</v>
          </cell>
          <cell r="AB735" t="str">
            <v>NO0010222235</v>
          </cell>
          <cell r="AC735">
            <v>-17.477397260299998</v>
          </cell>
        </row>
        <row r="736">
          <cell r="A736" t="str">
            <v>ORK4V171.04X</v>
          </cell>
          <cell r="B736">
            <v>0</v>
          </cell>
          <cell r="C736">
            <v>171.04</v>
          </cell>
          <cell r="D736">
            <v>38281.666666666664</v>
          </cell>
          <cell r="E736">
            <v>18.90024743</v>
          </cell>
          <cell r="F736">
            <v>1.8821754240599999</v>
          </cell>
          <cell r="G736">
            <v>189</v>
          </cell>
          <cell r="H736">
            <v>0</v>
          </cell>
          <cell r="I736">
            <v>-109000</v>
          </cell>
          <cell r="J736">
            <v>0</v>
          </cell>
          <cell r="K736">
            <v>-109000</v>
          </cell>
          <cell r="L736">
            <v>0</v>
          </cell>
          <cell r="M736">
            <v>0</v>
          </cell>
          <cell r="N736">
            <v>-10900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 t="str">
            <v>-1.#IND</v>
          </cell>
          <cell r="Z736">
            <v>0</v>
          </cell>
          <cell r="AA736" t="str">
            <v>ORK</v>
          </cell>
          <cell r="AB736" t="str">
            <v>NO0010223498</v>
          </cell>
          <cell r="AC736">
            <v>-5.3095890410999997</v>
          </cell>
        </row>
        <row r="737">
          <cell r="A737" t="str">
            <v>ORK4J181.04X</v>
          </cell>
          <cell r="B737">
            <v>0</v>
          </cell>
          <cell r="C737">
            <v>181.04</v>
          </cell>
          <cell r="D737">
            <v>38281.666666666664</v>
          </cell>
          <cell r="E737">
            <v>18.187252642000001</v>
          </cell>
          <cell r="F737">
            <v>1.8821754240599999</v>
          </cell>
          <cell r="G737">
            <v>189</v>
          </cell>
          <cell r="H737">
            <v>0</v>
          </cell>
          <cell r="I737">
            <v>-190300</v>
          </cell>
          <cell r="J737">
            <v>0</v>
          </cell>
          <cell r="K737">
            <v>-190300</v>
          </cell>
          <cell r="L737">
            <v>0</v>
          </cell>
          <cell r="M737">
            <v>0</v>
          </cell>
          <cell r="N737">
            <v>-19030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 t="str">
            <v>-1.#IND</v>
          </cell>
          <cell r="Z737">
            <v>0</v>
          </cell>
          <cell r="AA737" t="str">
            <v>ORK</v>
          </cell>
          <cell r="AB737" t="str">
            <v>NO0010222243</v>
          </cell>
          <cell r="AC737">
            <v>-11.727945205499999</v>
          </cell>
        </row>
        <row r="738">
          <cell r="A738" t="str">
            <v>ORK4V181.04X</v>
          </cell>
          <cell r="B738">
            <v>0</v>
          </cell>
          <cell r="C738">
            <v>181.04</v>
          </cell>
          <cell r="D738">
            <v>38281.666666666664</v>
          </cell>
          <cell r="E738">
            <v>18.187252642000001</v>
          </cell>
          <cell r="F738">
            <v>1.8821754240599999</v>
          </cell>
          <cell r="G738">
            <v>189</v>
          </cell>
          <cell r="H738">
            <v>0</v>
          </cell>
          <cell r="I738">
            <v>-221000</v>
          </cell>
          <cell r="J738">
            <v>0</v>
          </cell>
          <cell r="K738">
            <v>-221000</v>
          </cell>
          <cell r="L738">
            <v>0</v>
          </cell>
          <cell r="M738">
            <v>0</v>
          </cell>
          <cell r="N738">
            <v>-22100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 t="str">
            <v>-1.#IND</v>
          </cell>
          <cell r="Z738">
            <v>0</v>
          </cell>
          <cell r="AA738" t="str">
            <v>ORK</v>
          </cell>
          <cell r="AB738" t="str">
            <v>NO0010223506</v>
          </cell>
          <cell r="AC738">
            <v>-11.504109589</v>
          </cell>
        </row>
        <row r="739">
          <cell r="A739" t="str">
            <v>ORK4J190</v>
          </cell>
          <cell r="B739">
            <v>0</v>
          </cell>
          <cell r="C739">
            <v>190</v>
          </cell>
          <cell r="D739">
            <v>38281.666666666664</v>
          </cell>
          <cell r="E739">
            <v>17.489708992299999</v>
          </cell>
          <cell r="F739">
            <v>1.8821754240599999</v>
          </cell>
          <cell r="G739">
            <v>189</v>
          </cell>
          <cell r="H739">
            <v>0</v>
          </cell>
          <cell r="I739">
            <v>70750</v>
          </cell>
          <cell r="J739">
            <v>0</v>
          </cell>
          <cell r="K739">
            <v>70750</v>
          </cell>
          <cell r="L739">
            <v>0</v>
          </cell>
          <cell r="M739">
            <v>0</v>
          </cell>
          <cell r="N739">
            <v>7075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 t="str">
            <v>-1.#IND</v>
          </cell>
          <cell r="Z739">
            <v>0</v>
          </cell>
          <cell r="AA739" t="str">
            <v>ORK</v>
          </cell>
          <cell r="AB739" t="str">
            <v>NO0010220593</v>
          </cell>
          <cell r="AC739">
            <v>3.6828767123300001</v>
          </cell>
        </row>
        <row r="740">
          <cell r="A740" t="str">
            <v>ORK4J191.04X</v>
          </cell>
          <cell r="B740">
            <v>0</v>
          </cell>
          <cell r="C740">
            <v>191.04</v>
          </cell>
          <cell r="D740">
            <v>38281.666666666664</v>
          </cell>
          <cell r="E740">
            <v>17.409410510600001</v>
          </cell>
          <cell r="F740">
            <v>1.8821754240599999</v>
          </cell>
          <cell r="G740">
            <v>189</v>
          </cell>
          <cell r="H740">
            <v>0</v>
          </cell>
          <cell r="I740">
            <v>32300</v>
          </cell>
          <cell r="J740">
            <v>0</v>
          </cell>
          <cell r="K740">
            <v>32300</v>
          </cell>
          <cell r="L740">
            <v>0</v>
          </cell>
          <cell r="M740">
            <v>0</v>
          </cell>
          <cell r="N740">
            <v>3230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 t="str">
            <v>-1.#IND</v>
          </cell>
          <cell r="Z740">
            <v>0</v>
          </cell>
          <cell r="AA740" t="str">
            <v>ORK</v>
          </cell>
          <cell r="AB740" t="str">
            <v>NO0010222250</v>
          </cell>
          <cell r="AC740">
            <v>1.68136986301</v>
          </cell>
        </row>
        <row r="741">
          <cell r="A741" t="str">
            <v>ORK4V191.04X</v>
          </cell>
          <cell r="B741">
            <v>0</v>
          </cell>
          <cell r="C741">
            <v>191.04</v>
          </cell>
          <cell r="D741">
            <v>38281.666666666664</v>
          </cell>
          <cell r="E741">
            <v>17.409410510600001</v>
          </cell>
          <cell r="F741">
            <v>1.8821754240599999</v>
          </cell>
          <cell r="G741">
            <v>189</v>
          </cell>
          <cell r="H741">
            <v>0</v>
          </cell>
          <cell r="I741">
            <v>60500</v>
          </cell>
          <cell r="J741">
            <v>0</v>
          </cell>
          <cell r="K741">
            <v>60500</v>
          </cell>
          <cell r="L741">
            <v>0</v>
          </cell>
          <cell r="M741">
            <v>0</v>
          </cell>
          <cell r="N741">
            <v>6050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 t="str">
            <v>-1.#IND</v>
          </cell>
          <cell r="Z741">
            <v>0</v>
          </cell>
          <cell r="AA741" t="str">
            <v>ORK</v>
          </cell>
          <cell r="AB741" t="str">
            <v>NO0010223514</v>
          </cell>
          <cell r="AC741">
            <v>3.14931506849</v>
          </cell>
        </row>
        <row r="742">
          <cell r="A742" t="str">
            <v>ORK4J200</v>
          </cell>
          <cell r="B742">
            <v>0</v>
          </cell>
          <cell r="C742">
            <v>200</v>
          </cell>
          <cell r="D742">
            <v>38281.666666666664</v>
          </cell>
          <cell r="E742">
            <v>16.7805575981</v>
          </cell>
          <cell r="F742">
            <v>1.8821754240599999</v>
          </cell>
          <cell r="G742">
            <v>189</v>
          </cell>
          <cell r="H742">
            <v>0</v>
          </cell>
          <cell r="I742">
            <v>18750</v>
          </cell>
          <cell r="J742">
            <v>0</v>
          </cell>
          <cell r="K742">
            <v>18750</v>
          </cell>
          <cell r="L742">
            <v>0</v>
          </cell>
          <cell r="M742">
            <v>0</v>
          </cell>
          <cell r="N742">
            <v>1875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 t="str">
            <v>-1.#IND</v>
          </cell>
          <cell r="Z742">
            <v>0</v>
          </cell>
          <cell r="AA742" t="str">
            <v>ORK</v>
          </cell>
          <cell r="AB742" t="str">
            <v>NO0010220601</v>
          </cell>
          <cell r="AC742">
            <v>0.97602739725999998</v>
          </cell>
        </row>
        <row r="743">
          <cell r="A743" t="str">
            <v>ORK4J211.04X</v>
          </cell>
          <cell r="B743">
            <v>0</v>
          </cell>
          <cell r="C743">
            <v>211.04</v>
          </cell>
          <cell r="D743">
            <v>38281.666666666664</v>
          </cell>
          <cell r="E743">
            <v>16.146622254</v>
          </cell>
          <cell r="F743">
            <v>1.8821754240599999</v>
          </cell>
          <cell r="G743">
            <v>189</v>
          </cell>
          <cell r="H743">
            <v>0</v>
          </cell>
          <cell r="I743">
            <v>25000</v>
          </cell>
          <cell r="J743">
            <v>0</v>
          </cell>
          <cell r="K743">
            <v>25000</v>
          </cell>
          <cell r="L743">
            <v>0</v>
          </cell>
          <cell r="M743">
            <v>0</v>
          </cell>
          <cell r="N743">
            <v>2500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 t="str">
            <v>-1.#IND</v>
          </cell>
          <cell r="Z743">
            <v>0</v>
          </cell>
          <cell r="AA743" t="str">
            <v>ORK</v>
          </cell>
          <cell r="AB743" t="str">
            <v>NO0010222268</v>
          </cell>
          <cell r="AC743">
            <v>1.3013698630099999</v>
          </cell>
        </row>
        <row r="744">
          <cell r="A744" t="str">
            <v>OSLO</v>
          </cell>
          <cell r="B744">
            <v>0</v>
          </cell>
          <cell r="D744" t="str">
            <v>Invalid DateTime.</v>
          </cell>
          <cell r="H744">
            <v>196</v>
          </cell>
          <cell r="I744">
            <v>1829476</v>
          </cell>
          <cell r="J744">
            <v>0</v>
          </cell>
          <cell r="K744">
            <v>1829476</v>
          </cell>
          <cell r="L744">
            <v>0</v>
          </cell>
          <cell r="M744">
            <v>0</v>
          </cell>
          <cell r="N744">
            <v>1829476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 t="str">
            <v>-1.#IND</v>
          </cell>
          <cell r="Z744">
            <v>0</v>
          </cell>
          <cell r="AB744" t="str">
            <v>NO0010096845</v>
          </cell>
          <cell r="AC744">
            <v>95.232997260299996</v>
          </cell>
        </row>
        <row r="745">
          <cell r="A745" t="str">
            <v>OSLO4P OTC</v>
          </cell>
          <cell r="B745">
            <v>0</v>
          </cell>
          <cell r="D745">
            <v>38092.625</v>
          </cell>
          <cell r="G745">
            <v>196</v>
          </cell>
          <cell r="H745">
            <v>0</v>
          </cell>
          <cell r="I745">
            <v>-1911283</v>
          </cell>
          <cell r="J745">
            <v>0</v>
          </cell>
          <cell r="K745">
            <v>-1911283</v>
          </cell>
          <cell r="L745">
            <v>0</v>
          </cell>
          <cell r="M745">
            <v>0</v>
          </cell>
          <cell r="N745">
            <v>-1911283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 t="str">
            <v>-1.#IND</v>
          </cell>
          <cell r="Z745">
            <v>0</v>
          </cell>
          <cell r="AA745" t="str">
            <v>OSLO</v>
          </cell>
          <cell r="AB745" t="str">
            <v>NO0009009668</v>
          </cell>
          <cell r="AC745">
            <v>-99.491443835599995</v>
          </cell>
        </row>
        <row r="746">
          <cell r="A746" t="str">
            <v>OSLO4P</v>
          </cell>
          <cell r="B746">
            <v>0</v>
          </cell>
          <cell r="D746">
            <v>38098.916666666664</v>
          </cell>
          <cell r="G746">
            <v>196</v>
          </cell>
          <cell r="H746">
            <v>0</v>
          </cell>
          <cell r="I746">
            <v>-14342</v>
          </cell>
          <cell r="J746">
            <v>0</v>
          </cell>
          <cell r="K746">
            <v>-14342</v>
          </cell>
          <cell r="L746">
            <v>0</v>
          </cell>
          <cell r="M746">
            <v>0</v>
          </cell>
          <cell r="N746">
            <v>-14342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 t="str">
            <v>-1.#IND</v>
          </cell>
          <cell r="Z746">
            <v>0</v>
          </cell>
          <cell r="AA746" t="str">
            <v>OSLO</v>
          </cell>
          <cell r="AC746">
            <v>-0.74656986301399997</v>
          </cell>
        </row>
        <row r="747">
          <cell r="A747" t="str">
            <v>OSLO4Q</v>
          </cell>
          <cell r="B747">
            <v>0</v>
          </cell>
          <cell r="D747">
            <v>38126.625</v>
          </cell>
          <cell r="G747">
            <v>196</v>
          </cell>
          <cell r="H747">
            <v>0</v>
          </cell>
          <cell r="I747">
            <v>-13160</v>
          </cell>
          <cell r="J747">
            <v>0</v>
          </cell>
          <cell r="K747">
            <v>-13160</v>
          </cell>
          <cell r="L747">
            <v>0</v>
          </cell>
          <cell r="M747">
            <v>0</v>
          </cell>
          <cell r="N747">
            <v>-1316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 t="str">
            <v>-1.#IND</v>
          </cell>
          <cell r="Z747">
            <v>0</v>
          </cell>
          <cell r="AA747" t="str">
            <v>OSLO</v>
          </cell>
          <cell r="AC747">
            <v>-0.68504109588999995</v>
          </cell>
        </row>
        <row r="748">
          <cell r="A748" t="str">
            <v>OSLO4R OTC</v>
          </cell>
          <cell r="B748">
            <v>0</v>
          </cell>
          <cell r="D748">
            <v>38155.625</v>
          </cell>
          <cell r="G748">
            <v>196</v>
          </cell>
          <cell r="H748">
            <v>0</v>
          </cell>
          <cell r="I748">
            <v>140807</v>
          </cell>
          <cell r="J748">
            <v>0</v>
          </cell>
          <cell r="K748">
            <v>140807</v>
          </cell>
          <cell r="L748">
            <v>0</v>
          </cell>
          <cell r="M748">
            <v>0</v>
          </cell>
          <cell r="N748">
            <v>140807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 t="str">
            <v>-1.#IND</v>
          </cell>
          <cell r="Z748">
            <v>0</v>
          </cell>
          <cell r="AA748" t="str">
            <v>OSLO</v>
          </cell>
          <cell r="AB748" t="str">
            <v>NO0009009569</v>
          </cell>
          <cell r="AC748">
            <v>7.3296794520499997</v>
          </cell>
        </row>
        <row r="749">
          <cell r="A749" t="str">
            <v>PRI</v>
          </cell>
          <cell r="B749">
            <v>0</v>
          </cell>
          <cell r="D749" t="str">
            <v>Invalid DateTime.</v>
          </cell>
          <cell r="H749">
            <v>13</v>
          </cell>
          <cell r="I749">
            <v>210000</v>
          </cell>
          <cell r="J749">
            <v>0</v>
          </cell>
          <cell r="K749">
            <v>210000</v>
          </cell>
          <cell r="L749">
            <v>0</v>
          </cell>
          <cell r="M749">
            <v>0</v>
          </cell>
          <cell r="N749">
            <v>21000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 t="str">
            <v>-1.#IND</v>
          </cell>
          <cell r="Z749">
            <v>0</v>
          </cell>
          <cell r="AB749" t="str">
            <v>NO0010071061</v>
          </cell>
          <cell r="AC749">
            <v>10.9315068493</v>
          </cell>
        </row>
        <row r="750">
          <cell r="A750" t="str">
            <v>PRI4X OTC</v>
          </cell>
          <cell r="B750">
            <v>0</v>
          </cell>
          <cell r="D750">
            <v>38337.666666666664</v>
          </cell>
          <cell r="G750">
            <v>13</v>
          </cell>
          <cell r="H750">
            <v>13.0100593477</v>
          </cell>
          <cell r="I750">
            <v>-157500</v>
          </cell>
          <cell r="J750">
            <v>0</v>
          </cell>
          <cell r="K750">
            <v>-157500</v>
          </cell>
          <cell r="L750">
            <v>0</v>
          </cell>
          <cell r="M750">
            <v>0</v>
          </cell>
          <cell r="N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 t="str">
            <v>-1.#IND</v>
          </cell>
          <cell r="Z750">
            <v>0</v>
          </cell>
          <cell r="AA750" t="str">
            <v>PRI</v>
          </cell>
          <cell r="AC750">
            <v>0</v>
          </cell>
        </row>
        <row r="751">
          <cell r="A751" t="str">
            <v>PRIV</v>
          </cell>
          <cell r="B751">
            <v>0</v>
          </cell>
          <cell r="D751" t="str">
            <v>Invalid DateTime.</v>
          </cell>
          <cell r="H751">
            <v>10</v>
          </cell>
          <cell r="I751">
            <v>-730800</v>
          </cell>
          <cell r="J751">
            <v>0</v>
          </cell>
          <cell r="K751">
            <v>-730800</v>
          </cell>
          <cell r="L751">
            <v>0</v>
          </cell>
          <cell r="M751">
            <v>0</v>
          </cell>
          <cell r="N751">
            <v>-73080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 t="str">
            <v>-1.#IND</v>
          </cell>
          <cell r="Z751">
            <v>0</v>
          </cell>
          <cell r="AC751">
            <v>-38.041643835599999</v>
          </cell>
        </row>
        <row r="752">
          <cell r="A752" t="str">
            <v>PRIV4T</v>
          </cell>
          <cell r="B752">
            <v>0</v>
          </cell>
          <cell r="D752">
            <v>38218.625</v>
          </cell>
          <cell r="G752">
            <v>10</v>
          </cell>
          <cell r="H752">
            <v>0</v>
          </cell>
          <cell r="I752">
            <v>972300</v>
          </cell>
          <cell r="J752">
            <v>0</v>
          </cell>
          <cell r="K752">
            <v>972300</v>
          </cell>
          <cell r="L752">
            <v>0</v>
          </cell>
          <cell r="M752">
            <v>0</v>
          </cell>
          <cell r="N752">
            <v>97230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 t="str">
            <v>-1.#IND</v>
          </cell>
          <cell r="Z752">
            <v>0</v>
          </cell>
          <cell r="AA752" t="str">
            <v>PRIV</v>
          </cell>
          <cell r="AC752">
            <v>50.6128767123</v>
          </cell>
        </row>
        <row r="753">
          <cell r="A753" t="str">
            <v>RCL4P</v>
          </cell>
          <cell r="B753">
            <v>0</v>
          </cell>
          <cell r="D753">
            <v>38092.625</v>
          </cell>
          <cell r="G753">
            <v>303.5</v>
          </cell>
          <cell r="H753">
            <v>0</v>
          </cell>
          <cell r="I753">
            <v>-15412890</v>
          </cell>
          <cell r="J753">
            <v>0</v>
          </cell>
          <cell r="K753">
            <v>-15412890</v>
          </cell>
          <cell r="L753">
            <v>0</v>
          </cell>
          <cell r="M753">
            <v>0</v>
          </cell>
          <cell r="N753">
            <v>-1541289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 t="str">
            <v>-1.#IND</v>
          </cell>
          <cell r="Z753">
            <v>0</v>
          </cell>
          <cell r="AA753" t="str">
            <v>RCL</v>
          </cell>
          <cell r="AB753" t="str">
            <v>NO0010199029</v>
          </cell>
          <cell r="AC753">
            <v>-802.31482191800001</v>
          </cell>
        </row>
        <row r="754">
          <cell r="A754" t="str">
            <v>RCL4Q OTC</v>
          </cell>
          <cell r="B754">
            <v>0</v>
          </cell>
          <cell r="D754">
            <v>38126.625</v>
          </cell>
          <cell r="G754">
            <v>303.5</v>
          </cell>
          <cell r="H754">
            <v>0</v>
          </cell>
          <cell r="I754">
            <v>1693600</v>
          </cell>
          <cell r="J754">
            <v>0</v>
          </cell>
          <cell r="K754">
            <v>1693600</v>
          </cell>
          <cell r="L754">
            <v>0</v>
          </cell>
          <cell r="M754">
            <v>0</v>
          </cell>
          <cell r="N754">
            <v>169360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 t="str">
            <v>-1.#IND</v>
          </cell>
          <cell r="Z754">
            <v>0</v>
          </cell>
          <cell r="AA754" t="str">
            <v>RCL</v>
          </cell>
          <cell r="AC754">
            <v>88.16</v>
          </cell>
        </row>
        <row r="755">
          <cell r="A755" t="str">
            <v>RCL4S</v>
          </cell>
          <cell r="B755">
            <v>0</v>
          </cell>
          <cell r="D755">
            <v>38183.625</v>
          </cell>
          <cell r="G755">
            <v>303.5</v>
          </cell>
          <cell r="H755">
            <v>0</v>
          </cell>
          <cell r="I755">
            <v>69000</v>
          </cell>
          <cell r="J755">
            <v>0</v>
          </cell>
          <cell r="K755">
            <v>69000</v>
          </cell>
          <cell r="L755">
            <v>0</v>
          </cell>
          <cell r="M755">
            <v>0</v>
          </cell>
          <cell r="N755">
            <v>6900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 t="str">
            <v>-1.#IND</v>
          </cell>
          <cell r="Z755">
            <v>0</v>
          </cell>
          <cell r="AA755" t="str">
            <v>RCL</v>
          </cell>
          <cell r="AB755" t="str">
            <v>NO0010209638</v>
          </cell>
          <cell r="AC755">
            <v>1.67633368598</v>
          </cell>
        </row>
        <row r="756">
          <cell r="A756" t="str">
            <v>RCL4S OTC</v>
          </cell>
          <cell r="B756">
            <v>0</v>
          </cell>
          <cell r="D756">
            <v>38183.625</v>
          </cell>
          <cell r="G756">
            <v>303.5</v>
          </cell>
          <cell r="H756">
            <v>0</v>
          </cell>
          <cell r="I756">
            <v>-1068000</v>
          </cell>
          <cell r="J756">
            <v>0</v>
          </cell>
          <cell r="K756">
            <v>-1068000</v>
          </cell>
          <cell r="L756">
            <v>0</v>
          </cell>
          <cell r="M756">
            <v>0</v>
          </cell>
          <cell r="N756">
            <v>-106800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 t="str">
            <v>-1.#IND</v>
          </cell>
          <cell r="Z756">
            <v>0</v>
          </cell>
          <cell r="AA756" t="str">
            <v>RCL</v>
          </cell>
          <cell r="AC756">
            <v>-55.594520547899997</v>
          </cell>
        </row>
        <row r="757">
          <cell r="A757" t="str">
            <v>RCL4V</v>
          </cell>
          <cell r="B757">
            <v>0</v>
          </cell>
          <cell r="D757">
            <v>38281.666666666664</v>
          </cell>
          <cell r="G757">
            <v>303.5</v>
          </cell>
          <cell r="H757">
            <v>0</v>
          </cell>
          <cell r="I757">
            <v>294500</v>
          </cell>
          <cell r="J757">
            <v>0</v>
          </cell>
          <cell r="K757">
            <v>294500</v>
          </cell>
          <cell r="L757">
            <v>0</v>
          </cell>
          <cell r="M757">
            <v>0</v>
          </cell>
          <cell r="N757">
            <v>29450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 t="str">
            <v>-1.#IND</v>
          </cell>
          <cell r="Z757">
            <v>0</v>
          </cell>
          <cell r="AA757" t="str">
            <v>RCL</v>
          </cell>
          <cell r="AB757" t="str">
            <v>NO0010220742</v>
          </cell>
          <cell r="AC757">
            <v>44.173624439500003</v>
          </cell>
        </row>
        <row r="758">
          <cell r="A758" t="str">
            <v>RCL4V OTC</v>
          </cell>
          <cell r="B758">
            <v>0</v>
          </cell>
          <cell r="D758">
            <v>38281.666666666664</v>
          </cell>
          <cell r="G758">
            <v>303.5</v>
          </cell>
          <cell r="H758">
            <v>0</v>
          </cell>
          <cell r="I758">
            <v>-527600</v>
          </cell>
          <cell r="J758">
            <v>0</v>
          </cell>
          <cell r="K758">
            <v>-527600</v>
          </cell>
          <cell r="L758">
            <v>0</v>
          </cell>
          <cell r="M758">
            <v>0</v>
          </cell>
          <cell r="N758">
            <v>-527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 t="str">
            <v>-1.#IND</v>
          </cell>
          <cell r="Z758">
            <v>0</v>
          </cell>
          <cell r="AA758" t="str">
            <v>RCL</v>
          </cell>
          <cell r="AC758">
            <v>-27.464109589</v>
          </cell>
        </row>
        <row r="759">
          <cell r="A759" t="str">
            <v>RCL4W OTC</v>
          </cell>
          <cell r="B759">
            <v>0</v>
          </cell>
          <cell r="D759">
            <v>38309.75</v>
          </cell>
          <cell r="G759">
            <v>303.5</v>
          </cell>
          <cell r="H759">
            <v>0</v>
          </cell>
          <cell r="I759">
            <v>294200</v>
          </cell>
          <cell r="J759">
            <v>0</v>
          </cell>
          <cell r="K759">
            <v>294200</v>
          </cell>
          <cell r="L759">
            <v>0</v>
          </cell>
          <cell r="M759">
            <v>0</v>
          </cell>
          <cell r="N759">
            <v>29420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 t="str">
            <v>-1.#IND</v>
          </cell>
          <cell r="Z759">
            <v>0</v>
          </cell>
          <cell r="AA759" t="str">
            <v>RCL</v>
          </cell>
          <cell r="AC759">
            <v>15.314520547900001</v>
          </cell>
        </row>
        <row r="760">
          <cell r="A760" t="str">
            <v>RCL4P180</v>
          </cell>
          <cell r="B760">
            <v>0</v>
          </cell>
          <cell r="C760">
            <v>180</v>
          </cell>
          <cell r="D760">
            <v>38092.625</v>
          </cell>
          <cell r="E760">
            <v>35.956961499999998</v>
          </cell>
          <cell r="F760">
            <v>1.8821754240599999</v>
          </cell>
          <cell r="G760">
            <v>303.5</v>
          </cell>
          <cell r="H760">
            <v>0</v>
          </cell>
          <cell r="I760">
            <v>870</v>
          </cell>
          <cell r="J760">
            <v>0</v>
          </cell>
          <cell r="K760">
            <v>870</v>
          </cell>
          <cell r="L760">
            <v>0</v>
          </cell>
          <cell r="M760">
            <v>0</v>
          </cell>
          <cell r="N760">
            <v>87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 t="str">
            <v>-1.#IND</v>
          </cell>
          <cell r="Z760">
            <v>0</v>
          </cell>
          <cell r="AA760" t="str">
            <v>RCL</v>
          </cell>
          <cell r="AB760" t="str">
            <v>NO0010200892</v>
          </cell>
          <cell r="AC760">
            <v>4.5287671232899999E-2</v>
          </cell>
        </row>
        <row r="761">
          <cell r="A761" t="str">
            <v>RCL4P190</v>
          </cell>
          <cell r="B761">
            <v>0</v>
          </cell>
          <cell r="C761">
            <v>190</v>
          </cell>
          <cell r="D761">
            <v>38092.625</v>
          </cell>
          <cell r="E761">
            <v>35.956961499999998</v>
          </cell>
          <cell r="F761">
            <v>1.8821754240599999</v>
          </cell>
          <cell r="G761">
            <v>303.5</v>
          </cell>
          <cell r="H761">
            <v>0</v>
          </cell>
          <cell r="I761">
            <v>2950</v>
          </cell>
          <cell r="J761">
            <v>0</v>
          </cell>
          <cell r="K761">
            <v>2950</v>
          </cell>
          <cell r="L761">
            <v>0</v>
          </cell>
          <cell r="M761">
            <v>0</v>
          </cell>
          <cell r="N761">
            <v>295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 t="str">
            <v>-1.#IND</v>
          </cell>
          <cell r="Z761">
            <v>0</v>
          </cell>
          <cell r="AA761" t="str">
            <v>RCL</v>
          </cell>
          <cell r="AB761" t="str">
            <v>NO0010199193</v>
          </cell>
          <cell r="AC761">
            <v>0.15356164383599999</v>
          </cell>
        </row>
        <row r="762">
          <cell r="A762" t="str">
            <v>RCL4D200</v>
          </cell>
          <cell r="B762">
            <v>0</v>
          </cell>
          <cell r="C762">
            <v>200</v>
          </cell>
          <cell r="D762">
            <v>38092.625</v>
          </cell>
          <cell r="E762">
            <v>35.956961499999998</v>
          </cell>
          <cell r="F762">
            <v>1.8821754240599999</v>
          </cell>
          <cell r="G762">
            <v>303.5</v>
          </cell>
          <cell r="H762">
            <v>0</v>
          </cell>
          <cell r="I762">
            <v>-72950</v>
          </cell>
          <cell r="J762">
            <v>0</v>
          </cell>
          <cell r="K762">
            <v>-72950</v>
          </cell>
          <cell r="L762">
            <v>0</v>
          </cell>
          <cell r="M762">
            <v>0</v>
          </cell>
          <cell r="N762">
            <v>-7295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 t="str">
            <v>-1.#IND</v>
          </cell>
          <cell r="Z762">
            <v>0</v>
          </cell>
          <cell r="AA762" t="str">
            <v>RCL</v>
          </cell>
          <cell r="AB762" t="str">
            <v>NO0010198823</v>
          </cell>
          <cell r="AC762">
            <v>-3.7973972602699999</v>
          </cell>
        </row>
        <row r="763">
          <cell r="A763" t="str">
            <v>RCL4P200</v>
          </cell>
          <cell r="B763">
            <v>0</v>
          </cell>
          <cell r="C763">
            <v>200</v>
          </cell>
          <cell r="D763">
            <v>38092.625</v>
          </cell>
          <cell r="E763">
            <v>35.956961499999998</v>
          </cell>
          <cell r="F763">
            <v>1.8821754240599999</v>
          </cell>
          <cell r="G763">
            <v>303.5</v>
          </cell>
          <cell r="H763">
            <v>0</v>
          </cell>
          <cell r="I763">
            <v>12210</v>
          </cell>
          <cell r="J763">
            <v>0</v>
          </cell>
          <cell r="K763">
            <v>12210</v>
          </cell>
          <cell r="L763">
            <v>0</v>
          </cell>
          <cell r="M763">
            <v>0</v>
          </cell>
          <cell r="N763">
            <v>1221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 t="str">
            <v>-1.#IND</v>
          </cell>
          <cell r="Z763">
            <v>0</v>
          </cell>
          <cell r="AA763" t="str">
            <v>RCL</v>
          </cell>
          <cell r="AB763" t="str">
            <v>NO0010199201</v>
          </cell>
          <cell r="AC763">
            <v>0.63558904109600001</v>
          </cell>
        </row>
        <row r="764">
          <cell r="A764" t="str">
            <v>RCL4D220</v>
          </cell>
          <cell r="B764">
            <v>0</v>
          </cell>
          <cell r="C764">
            <v>220</v>
          </cell>
          <cell r="D764">
            <v>38092.625</v>
          </cell>
          <cell r="E764">
            <v>34.947661156800002</v>
          </cell>
          <cell r="F764">
            <v>1.8821754240599999</v>
          </cell>
          <cell r="G764">
            <v>303.5</v>
          </cell>
          <cell r="H764">
            <v>0</v>
          </cell>
          <cell r="I764">
            <v>-1141230</v>
          </cell>
          <cell r="J764">
            <v>0</v>
          </cell>
          <cell r="K764">
            <v>-1141230</v>
          </cell>
          <cell r="L764">
            <v>0</v>
          </cell>
          <cell r="M764">
            <v>0</v>
          </cell>
          <cell r="N764">
            <v>-114123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 t="str">
            <v>-1.#IND</v>
          </cell>
          <cell r="Z764">
            <v>0</v>
          </cell>
          <cell r="AA764" t="str">
            <v>RCL</v>
          </cell>
          <cell r="AB764" t="str">
            <v>NO0010198997</v>
          </cell>
          <cell r="AC764">
            <v>-59.406493150700001</v>
          </cell>
        </row>
        <row r="765">
          <cell r="A765" t="str">
            <v>RCL4P220</v>
          </cell>
          <cell r="B765">
            <v>0</v>
          </cell>
          <cell r="C765">
            <v>220</v>
          </cell>
          <cell r="D765">
            <v>38092.625</v>
          </cell>
          <cell r="E765">
            <v>34.947661156800002</v>
          </cell>
          <cell r="F765">
            <v>1.8821754240599999</v>
          </cell>
          <cell r="G765">
            <v>303.5</v>
          </cell>
          <cell r="H765">
            <v>0</v>
          </cell>
          <cell r="I765">
            <v>9110</v>
          </cell>
          <cell r="J765">
            <v>0</v>
          </cell>
          <cell r="K765">
            <v>9110</v>
          </cell>
          <cell r="L765">
            <v>0</v>
          </cell>
          <cell r="M765">
            <v>0</v>
          </cell>
          <cell r="N765">
            <v>911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 t="str">
            <v>-1.#IND</v>
          </cell>
          <cell r="Z765">
            <v>0</v>
          </cell>
          <cell r="AA765" t="str">
            <v>RCL</v>
          </cell>
          <cell r="AB765" t="str">
            <v>NO0010199219</v>
          </cell>
          <cell r="AC765">
            <v>0.47421917808199998</v>
          </cell>
        </row>
        <row r="766">
          <cell r="A766" t="str">
            <v>RCL4D240</v>
          </cell>
          <cell r="B766">
            <v>0</v>
          </cell>
          <cell r="C766">
            <v>240</v>
          </cell>
          <cell r="D766">
            <v>38092.625</v>
          </cell>
          <cell r="E766">
            <v>33.529444356900001</v>
          </cell>
          <cell r="F766">
            <v>1.8821754240599999</v>
          </cell>
          <cell r="G766">
            <v>303.5</v>
          </cell>
          <cell r="H766">
            <v>0</v>
          </cell>
          <cell r="I766">
            <v>-44150</v>
          </cell>
          <cell r="J766">
            <v>0</v>
          </cell>
          <cell r="K766">
            <v>-44150</v>
          </cell>
          <cell r="L766">
            <v>0</v>
          </cell>
          <cell r="M766">
            <v>0</v>
          </cell>
          <cell r="N766">
            <v>-4415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 t="str">
            <v>-1.#IND</v>
          </cell>
          <cell r="Z766">
            <v>0</v>
          </cell>
          <cell r="AA766" t="str">
            <v>RCL</v>
          </cell>
          <cell r="AB766" t="str">
            <v>NO0010199003</v>
          </cell>
          <cell r="AC766">
            <v>-2.2982191780800001</v>
          </cell>
        </row>
        <row r="767">
          <cell r="A767" t="str">
            <v>RCL4P240</v>
          </cell>
          <cell r="B767">
            <v>0</v>
          </cell>
          <cell r="C767">
            <v>240</v>
          </cell>
          <cell r="D767">
            <v>38092.625</v>
          </cell>
          <cell r="E767">
            <v>33.529444356900001</v>
          </cell>
          <cell r="F767">
            <v>1.8821754240599999</v>
          </cell>
          <cell r="G767">
            <v>303.5</v>
          </cell>
          <cell r="H767">
            <v>0</v>
          </cell>
          <cell r="I767">
            <v>48700</v>
          </cell>
          <cell r="J767">
            <v>0</v>
          </cell>
          <cell r="K767">
            <v>48700</v>
          </cell>
          <cell r="L767">
            <v>0</v>
          </cell>
          <cell r="M767">
            <v>0</v>
          </cell>
          <cell r="N767">
            <v>4870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 t="str">
            <v>-1.#IND</v>
          </cell>
          <cell r="Z767">
            <v>0</v>
          </cell>
          <cell r="AA767" t="str">
            <v>RCL</v>
          </cell>
          <cell r="AB767" t="str">
            <v>NO0010199227</v>
          </cell>
          <cell r="AC767">
            <v>2.5350684931499998</v>
          </cell>
        </row>
        <row r="768">
          <cell r="A768" t="str">
            <v>RCL4D260</v>
          </cell>
          <cell r="B768">
            <v>0</v>
          </cell>
          <cell r="C768">
            <v>260</v>
          </cell>
          <cell r="D768">
            <v>38092.625</v>
          </cell>
          <cell r="E768">
            <v>32.244868560999997</v>
          </cell>
          <cell r="F768">
            <v>1.8821754240599999</v>
          </cell>
          <cell r="G768">
            <v>303.5</v>
          </cell>
          <cell r="H768">
            <v>0</v>
          </cell>
          <cell r="I768">
            <v>-19780</v>
          </cell>
          <cell r="J768">
            <v>0</v>
          </cell>
          <cell r="K768">
            <v>-19780</v>
          </cell>
          <cell r="L768">
            <v>0</v>
          </cell>
          <cell r="M768">
            <v>0</v>
          </cell>
          <cell r="N768">
            <v>-1978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 t="str">
            <v>-1.#IND</v>
          </cell>
          <cell r="Z768">
            <v>0</v>
          </cell>
          <cell r="AA768" t="str">
            <v>RCL</v>
          </cell>
          <cell r="AB768" t="str">
            <v>NO0010199011</v>
          </cell>
          <cell r="AC768">
            <v>-1.0296438356199999</v>
          </cell>
        </row>
        <row r="769">
          <cell r="A769" t="str">
            <v>RCL4P260</v>
          </cell>
          <cell r="B769">
            <v>0</v>
          </cell>
          <cell r="C769">
            <v>260</v>
          </cell>
          <cell r="D769">
            <v>38092.625</v>
          </cell>
          <cell r="E769">
            <v>32.244868560999997</v>
          </cell>
          <cell r="F769">
            <v>1.8821754240599999</v>
          </cell>
          <cell r="G769">
            <v>303.5</v>
          </cell>
          <cell r="H769">
            <v>0</v>
          </cell>
          <cell r="I769">
            <v>255930</v>
          </cell>
          <cell r="J769">
            <v>0</v>
          </cell>
          <cell r="K769">
            <v>255930</v>
          </cell>
          <cell r="L769">
            <v>0</v>
          </cell>
          <cell r="M769">
            <v>0</v>
          </cell>
          <cell r="N769">
            <v>25593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 t="str">
            <v>-1.#IND</v>
          </cell>
          <cell r="Z769">
            <v>0</v>
          </cell>
          <cell r="AA769" t="str">
            <v>RCL</v>
          </cell>
          <cell r="AB769" t="str">
            <v>NO0010199235</v>
          </cell>
          <cell r="AC769">
            <v>13.322383561600001</v>
          </cell>
        </row>
        <row r="770">
          <cell r="A770" t="str">
            <v>RCL4D280</v>
          </cell>
          <cell r="B770">
            <v>0</v>
          </cell>
          <cell r="C770">
            <v>280</v>
          </cell>
          <cell r="D770">
            <v>38092.625</v>
          </cell>
          <cell r="E770">
            <v>31.0726728307</v>
          </cell>
          <cell r="F770">
            <v>1.8821754240599999</v>
          </cell>
          <cell r="G770">
            <v>303.5</v>
          </cell>
          <cell r="H770">
            <v>0</v>
          </cell>
          <cell r="I770">
            <v>-139050</v>
          </cell>
          <cell r="J770">
            <v>0</v>
          </cell>
          <cell r="K770">
            <v>-139050</v>
          </cell>
          <cell r="L770">
            <v>0</v>
          </cell>
          <cell r="M770">
            <v>0</v>
          </cell>
          <cell r="N770">
            <v>-13905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 t="str">
            <v>-1.#IND</v>
          </cell>
          <cell r="Z770">
            <v>0</v>
          </cell>
          <cell r="AA770" t="str">
            <v>RCL</v>
          </cell>
          <cell r="AB770" t="str">
            <v>NO0010207418</v>
          </cell>
          <cell r="AC770">
            <v>-7.2382191780799996</v>
          </cell>
        </row>
        <row r="771">
          <cell r="A771" t="str">
            <v>RCL4P280</v>
          </cell>
          <cell r="B771">
            <v>0</v>
          </cell>
          <cell r="C771">
            <v>280</v>
          </cell>
          <cell r="D771">
            <v>38092.625</v>
          </cell>
          <cell r="E771">
            <v>31.0726728307</v>
          </cell>
          <cell r="F771">
            <v>1.8821754240599999</v>
          </cell>
          <cell r="G771">
            <v>303.5</v>
          </cell>
          <cell r="H771">
            <v>0</v>
          </cell>
          <cell r="I771">
            <v>12560</v>
          </cell>
          <cell r="J771">
            <v>0</v>
          </cell>
          <cell r="K771">
            <v>12560</v>
          </cell>
          <cell r="L771">
            <v>0</v>
          </cell>
          <cell r="M771">
            <v>0</v>
          </cell>
          <cell r="N771">
            <v>1256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 t="str">
            <v>-1.#IND</v>
          </cell>
          <cell r="Z771">
            <v>0</v>
          </cell>
          <cell r="AA771" t="str">
            <v>RCL</v>
          </cell>
          <cell r="AB771" t="str">
            <v>NO0010207426</v>
          </cell>
          <cell r="AC771">
            <v>0.65380821917800003</v>
          </cell>
        </row>
        <row r="772">
          <cell r="A772" t="str">
            <v>RCL4D300</v>
          </cell>
          <cell r="B772">
            <v>0</v>
          </cell>
          <cell r="C772">
            <v>300</v>
          </cell>
          <cell r="D772">
            <v>38092.625</v>
          </cell>
          <cell r="E772">
            <v>29.996195797199999</v>
          </cell>
          <cell r="F772">
            <v>1.8821754240599999</v>
          </cell>
          <cell r="G772">
            <v>303.5</v>
          </cell>
          <cell r="H772">
            <v>0</v>
          </cell>
          <cell r="I772">
            <v>-14000</v>
          </cell>
          <cell r="J772">
            <v>0</v>
          </cell>
          <cell r="K772">
            <v>-14000</v>
          </cell>
          <cell r="L772">
            <v>0</v>
          </cell>
          <cell r="M772">
            <v>0</v>
          </cell>
          <cell r="N772">
            <v>-1400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 t="str">
            <v>-1.#IND</v>
          </cell>
          <cell r="Z772">
            <v>0</v>
          </cell>
          <cell r="AA772" t="str">
            <v>RCL</v>
          </cell>
          <cell r="AB772" t="str">
            <v>NO0010208556</v>
          </cell>
          <cell r="AC772">
            <v>-0.72876712328799997</v>
          </cell>
        </row>
        <row r="773">
          <cell r="A773" t="str">
            <v>RCL4P300</v>
          </cell>
          <cell r="B773">
            <v>0</v>
          </cell>
          <cell r="C773">
            <v>300</v>
          </cell>
          <cell r="D773">
            <v>38092.625</v>
          </cell>
          <cell r="E773">
            <v>29.996195797199999</v>
          </cell>
          <cell r="F773">
            <v>1.8821754240599999</v>
          </cell>
          <cell r="G773">
            <v>303.5</v>
          </cell>
          <cell r="H773">
            <v>0</v>
          </cell>
          <cell r="I773">
            <v>20000</v>
          </cell>
          <cell r="J773">
            <v>0</v>
          </cell>
          <cell r="K773">
            <v>20000</v>
          </cell>
          <cell r="L773">
            <v>0</v>
          </cell>
          <cell r="M773">
            <v>0</v>
          </cell>
          <cell r="N773">
            <v>2000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 t="str">
            <v>-1.#IND</v>
          </cell>
          <cell r="Z773">
            <v>0</v>
          </cell>
          <cell r="AA773" t="str">
            <v>RCL</v>
          </cell>
          <cell r="AB773" t="str">
            <v>NO0010208564</v>
          </cell>
          <cell r="AC773">
            <v>1.0410958904100001</v>
          </cell>
        </row>
        <row r="774">
          <cell r="A774" t="str">
            <v>RCL4D320</v>
          </cell>
          <cell r="B774">
            <v>0</v>
          </cell>
          <cell r="C774">
            <v>320</v>
          </cell>
          <cell r="D774">
            <v>38092.625</v>
          </cell>
          <cell r="E774">
            <v>29.1188183324</v>
          </cell>
          <cell r="F774">
            <v>1.8821754240599999</v>
          </cell>
          <cell r="G774">
            <v>303.5</v>
          </cell>
          <cell r="H774">
            <v>0</v>
          </cell>
          <cell r="I774">
            <v>-4500</v>
          </cell>
          <cell r="J774">
            <v>0</v>
          </cell>
          <cell r="K774">
            <v>-4500</v>
          </cell>
          <cell r="L774">
            <v>0</v>
          </cell>
          <cell r="M774">
            <v>0</v>
          </cell>
          <cell r="N774">
            <v>-450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  <cell r="Y774" t="str">
            <v>-1.#IND</v>
          </cell>
          <cell r="Z774">
            <v>0</v>
          </cell>
          <cell r="AA774" t="str">
            <v>RCL</v>
          </cell>
          <cell r="AB774" t="str">
            <v>NO0010210800</v>
          </cell>
          <cell r="AC774">
            <v>-0.234246575342</v>
          </cell>
        </row>
        <row r="775">
          <cell r="A775" t="str">
            <v>RCL4P320</v>
          </cell>
          <cell r="B775">
            <v>0</v>
          </cell>
          <cell r="C775">
            <v>320</v>
          </cell>
          <cell r="D775">
            <v>38092.625</v>
          </cell>
          <cell r="E775">
            <v>29.1188183324</v>
          </cell>
          <cell r="F775">
            <v>1.8821754240599999</v>
          </cell>
          <cell r="G775">
            <v>303.5</v>
          </cell>
          <cell r="H775">
            <v>0</v>
          </cell>
          <cell r="I775">
            <v>105500</v>
          </cell>
          <cell r="J775">
            <v>0</v>
          </cell>
          <cell r="K775">
            <v>105500</v>
          </cell>
          <cell r="L775">
            <v>0</v>
          </cell>
          <cell r="M775">
            <v>0</v>
          </cell>
          <cell r="N775">
            <v>105500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 t="str">
            <v>-1.#IND</v>
          </cell>
          <cell r="Z775">
            <v>0</v>
          </cell>
          <cell r="AA775" t="str">
            <v>RCL</v>
          </cell>
          <cell r="AB775" t="str">
            <v>NO0010210818</v>
          </cell>
          <cell r="AC775">
            <v>5.4917808219199999</v>
          </cell>
        </row>
        <row r="776">
          <cell r="A776" t="str">
            <v>RCL4D340</v>
          </cell>
          <cell r="B776">
            <v>0</v>
          </cell>
          <cell r="C776">
            <v>340</v>
          </cell>
          <cell r="D776">
            <v>38092.625</v>
          </cell>
          <cell r="E776">
            <v>28.516976358299999</v>
          </cell>
          <cell r="F776">
            <v>1.8821754240599999</v>
          </cell>
          <cell r="G776">
            <v>303.5</v>
          </cell>
          <cell r="H776">
            <v>0</v>
          </cell>
          <cell r="I776">
            <v>4500</v>
          </cell>
          <cell r="J776">
            <v>0</v>
          </cell>
          <cell r="K776">
            <v>4500</v>
          </cell>
          <cell r="L776">
            <v>0</v>
          </cell>
          <cell r="M776">
            <v>0</v>
          </cell>
          <cell r="N776">
            <v>450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 t="str">
            <v>-1.#IND</v>
          </cell>
          <cell r="Z776">
            <v>0</v>
          </cell>
          <cell r="AA776" t="str">
            <v>RCL</v>
          </cell>
          <cell r="AB776" t="str">
            <v>NO0010211527</v>
          </cell>
          <cell r="AC776">
            <v>0.234246575342</v>
          </cell>
        </row>
        <row r="777">
          <cell r="A777" t="str">
            <v>RCL4P340</v>
          </cell>
          <cell r="B777">
            <v>0</v>
          </cell>
          <cell r="C777">
            <v>340</v>
          </cell>
          <cell r="D777">
            <v>38092.625</v>
          </cell>
          <cell r="E777">
            <v>28.516976358299999</v>
          </cell>
          <cell r="F777">
            <v>1.8821754240599999</v>
          </cell>
          <cell r="G777">
            <v>303.5</v>
          </cell>
          <cell r="H777">
            <v>0</v>
          </cell>
          <cell r="I777">
            <v>57500</v>
          </cell>
          <cell r="J777">
            <v>0</v>
          </cell>
          <cell r="K777">
            <v>57500</v>
          </cell>
          <cell r="L777">
            <v>0</v>
          </cell>
          <cell r="M777">
            <v>0</v>
          </cell>
          <cell r="N777">
            <v>5750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 t="str">
            <v>-1.#IND</v>
          </cell>
          <cell r="Z777">
            <v>0</v>
          </cell>
          <cell r="AA777" t="str">
            <v>RCL</v>
          </cell>
          <cell r="AB777" t="str">
            <v>NO0010211501</v>
          </cell>
          <cell r="AC777">
            <v>2.9931506849299998</v>
          </cell>
        </row>
        <row r="778">
          <cell r="A778" t="str">
            <v>RCL4S240</v>
          </cell>
          <cell r="B778">
            <v>0</v>
          </cell>
          <cell r="C778">
            <v>240</v>
          </cell>
          <cell r="D778">
            <v>38183.625</v>
          </cell>
          <cell r="E778">
            <v>33.605349742599998</v>
          </cell>
          <cell r="F778">
            <v>1.8821754240599999</v>
          </cell>
          <cell r="G778">
            <v>303.5</v>
          </cell>
          <cell r="H778">
            <v>0</v>
          </cell>
          <cell r="I778">
            <v>31000</v>
          </cell>
          <cell r="J778">
            <v>0</v>
          </cell>
          <cell r="K778">
            <v>31000</v>
          </cell>
          <cell r="L778">
            <v>0</v>
          </cell>
          <cell r="M778">
            <v>0</v>
          </cell>
          <cell r="N778">
            <v>3100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 t="str">
            <v>-1.#IND</v>
          </cell>
          <cell r="Z778">
            <v>0</v>
          </cell>
          <cell r="AA778" t="str">
            <v>RCL</v>
          </cell>
          <cell r="AB778" t="str">
            <v>NO0010209653</v>
          </cell>
          <cell r="AC778">
            <v>1.61369863014</v>
          </cell>
        </row>
        <row r="779">
          <cell r="A779" t="str">
            <v>RCL4G260</v>
          </cell>
          <cell r="B779">
            <v>0</v>
          </cell>
          <cell r="C779">
            <v>260</v>
          </cell>
          <cell r="D779">
            <v>38183.625</v>
          </cell>
          <cell r="E779">
            <v>32.319647134199997</v>
          </cell>
          <cell r="F779">
            <v>1.8821754240599999</v>
          </cell>
          <cell r="G779">
            <v>303.5</v>
          </cell>
          <cell r="H779">
            <v>0</v>
          </cell>
          <cell r="I779">
            <v>-20090</v>
          </cell>
          <cell r="J779">
            <v>0</v>
          </cell>
          <cell r="K779">
            <v>-20090</v>
          </cell>
          <cell r="L779">
            <v>0</v>
          </cell>
          <cell r="M779">
            <v>0</v>
          </cell>
          <cell r="N779">
            <v>-2009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 t="str">
            <v>-1.#IND</v>
          </cell>
          <cell r="Z779">
            <v>0</v>
          </cell>
          <cell r="AA779" t="str">
            <v>RCL</v>
          </cell>
          <cell r="AB779" t="str">
            <v>NO0010209273</v>
          </cell>
          <cell r="AC779">
            <v>-1.04578082192</v>
          </cell>
        </row>
        <row r="780">
          <cell r="A780" t="str">
            <v>RCL4S260</v>
          </cell>
          <cell r="B780">
            <v>0</v>
          </cell>
          <cell r="C780">
            <v>260</v>
          </cell>
          <cell r="D780">
            <v>38183.625</v>
          </cell>
          <cell r="E780">
            <v>32.319647134199997</v>
          </cell>
          <cell r="F780">
            <v>1.8821754240599999</v>
          </cell>
          <cell r="G780">
            <v>303.5</v>
          </cell>
          <cell r="H780">
            <v>0</v>
          </cell>
          <cell r="I780">
            <v>77750</v>
          </cell>
          <cell r="J780">
            <v>0</v>
          </cell>
          <cell r="K780">
            <v>77750</v>
          </cell>
          <cell r="L780">
            <v>0</v>
          </cell>
          <cell r="M780">
            <v>0</v>
          </cell>
          <cell r="N780">
            <v>77750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  <cell r="Y780" t="str">
            <v>-1.#IND</v>
          </cell>
          <cell r="Z780">
            <v>0</v>
          </cell>
          <cell r="AA780" t="str">
            <v>RCL</v>
          </cell>
          <cell r="AB780" t="str">
            <v>NO0010209661</v>
          </cell>
          <cell r="AC780">
            <v>3.57876712329</v>
          </cell>
        </row>
        <row r="781">
          <cell r="A781" t="str">
            <v>RCL4G280</v>
          </cell>
          <cell r="B781">
            <v>0</v>
          </cell>
          <cell r="C781">
            <v>280</v>
          </cell>
          <cell r="D781">
            <v>38183.625</v>
          </cell>
          <cell r="E781">
            <v>31.146408138599998</v>
          </cell>
          <cell r="F781">
            <v>1.8821754240599999</v>
          </cell>
          <cell r="G781">
            <v>303.5</v>
          </cell>
          <cell r="H781">
            <v>0</v>
          </cell>
          <cell r="I781">
            <v>-391550</v>
          </cell>
          <cell r="J781">
            <v>0</v>
          </cell>
          <cell r="K781">
            <v>-391550</v>
          </cell>
          <cell r="L781">
            <v>0</v>
          </cell>
          <cell r="M781">
            <v>0</v>
          </cell>
          <cell r="N781">
            <v>-39155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 t="str">
            <v>-1.#IND</v>
          </cell>
          <cell r="Z781">
            <v>0</v>
          </cell>
          <cell r="AA781" t="str">
            <v>RCL</v>
          </cell>
          <cell r="AB781" t="str">
            <v>NO0010209463</v>
          </cell>
          <cell r="AC781">
            <v>-20.3820547945</v>
          </cell>
        </row>
        <row r="782">
          <cell r="A782" t="str">
            <v>RCL4S280</v>
          </cell>
          <cell r="B782">
            <v>0</v>
          </cell>
          <cell r="C782">
            <v>280</v>
          </cell>
          <cell r="D782">
            <v>38183.625</v>
          </cell>
          <cell r="E782">
            <v>31.146408138599998</v>
          </cell>
          <cell r="F782">
            <v>1.8821754240599999</v>
          </cell>
          <cell r="G782">
            <v>303.5</v>
          </cell>
          <cell r="H782">
            <v>0</v>
          </cell>
          <cell r="I782">
            <v>-147250</v>
          </cell>
          <cell r="J782">
            <v>0</v>
          </cell>
          <cell r="K782">
            <v>-147250</v>
          </cell>
          <cell r="L782">
            <v>0</v>
          </cell>
          <cell r="M782">
            <v>0</v>
          </cell>
          <cell r="N782">
            <v>-14725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 t="str">
            <v>-1.#IND</v>
          </cell>
          <cell r="Z782">
            <v>0</v>
          </cell>
          <cell r="AA782" t="str">
            <v>RCL</v>
          </cell>
          <cell r="AB782" t="str">
            <v>NO0010210420</v>
          </cell>
          <cell r="AC782">
            <v>-7.6650684931499997</v>
          </cell>
        </row>
        <row r="783">
          <cell r="A783" t="str">
            <v>RCL4G300</v>
          </cell>
          <cell r="B783">
            <v>0</v>
          </cell>
          <cell r="C783">
            <v>300</v>
          </cell>
          <cell r="D783">
            <v>38183.625</v>
          </cell>
          <cell r="E783">
            <v>30.068958171999999</v>
          </cell>
          <cell r="F783">
            <v>1.8821754240599999</v>
          </cell>
          <cell r="G783">
            <v>303.5</v>
          </cell>
          <cell r="H783">
            <v>0</v>
          </cell>
          <cell r="I783">
            <v>-762500</v>
          </cell>
          <cell r="J783">
            <v>0</v>
          </cell>
          <cell r="K783">
            <v>-762500</v>
          </cell>
          <cell r="L783">
            <v>0</v>
          </cell>
          <cell r="M783">
            <v>0</v>
          </cell>
          <cell r="N783">
            <v>-76250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  <cell r="Y783" t="str">
            <v>-1.#IND</v>
          </cell>
          <cell r="Z783">
            <v>0</v>
          </cell>
          <cell r="AA783" t="str">
            <v>RCL</v>
          </cell>
          <cell r="AB783" t="str">
            <v>NO0010209471</v>
          </cell>
          <cell r="AC783">
            <v>-39.691780821899997</v>
          </cell>
        </row>
        <row r="784">
          <cell r="A784" t="str">
            <v>RCL4S300</v>
          </cell>
          <cell r="B784">
            <v>0</v>
          </cell>
          <cell r="C784">
            <v>300</v>
          </cell>
          <cell r="D784">
            <v>38183.625</v>
          </cell>
          <cell r="E784">
            <v>30.068958171999999</v>
          </cell>
          <cell r="F784">
            <v>1.8821754240599999</v>
          </cell>
          <cell r="G784">
            <v>303.5</v>
          </cell>
          <cell r="H784">
            <v>0</v>
          </cell>
          <cell r="I784">
            <v>-18750</v>
          </cell>
          <cell r="J784">
            <v>0</v>
          </cell>
          <cell r="K784">
            <v>-18750</v>
          </cell>
          <cell r="L784">
            <v>0</v>
          </cell>
          <cell r="M784">
            <v>0</v>
          </cell>
          <cell r="N784">
            <v>-1875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 t="str">
            <v>-1.#IND</v>
          </cell>
          <cell r="Z784">
            <v>0</v>
          </cell>
          <cell r="AA784" t="str">
            <v>RCL</v>
          </cell>
          <cell r="AB784" t="str">
            <v>NO0010210438</v>
          </cell>
          <cell r="AC784">
            <v>-0.97602739725999998</v>
          </cell>
        </row>
        <row r="785">
          <cell r="A785" t="str">
            <v>RCL4G320</v>
          </cell>
          <cell r="B785">
            <v>0</v>
          </cell>
          <cell r="C785">
            <v>320</v>
          </cell>
          <cell r="D785">
            <v>38183.625</v>
          </cell>
          <cell r="E785">
            <v>29.1743834625</v>
          </cell>
          <cell r="F785">
            <v>1.8821754240599999</v>
          </cell>
          <cell r="G785">
            <v>303.5</v>
          </cell>
          <cell r="H785">
            <v>0</v>
          </cell>
          <cell r="I785">
            <v>-293750</v>
          </cell>
          <cell r="J785">
            <v>0</v>
          </cell>
          <cell r="K785">
            <v>-293750</v>
          </cell>
          <cell r="L785">
            <v>0</v>
          </cell>
          <cell r="M785">
            <v>0</v>
          </cell>
          <cell r="N785">
            <v>-29375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 t="str">
            <v>-1.#IND</v>
          </cell>
          <cell r="Z785">
            <v>0</v>
          </cell>
          <cell r="AA785" t="str">
            <v>RCL</v>
          </cell>
          <cell r="AB785" t="str">
            <v>NO0010210826</v>
          </cell>
          <cell r="AC785">
            <v>-15.291095890399999</v>
          </cell>
        </row>
        <row r="786">
          <cell r="A786" t="str">
            <v>RCL4S320</v>
          </cell>
          <cell r="B786">
            <v>0</v>
          </cell>
          <cell r="C786">
            <v>320</v>
          </cell>
          <cell r="D786">
            <v>38183.625</v>
          </cell>
          <cell r="E786">
            <v>29.1743834625</v>
          </cell>
          <cell r="F786">
            <v>1.8821754240599999</v>
          </cell>
          <cell r="G786">
            <v>303.5</v>
          </cell>
          <cell r="H786">
            <v>0</v>
          </cell>
          <cell r="I786">
            <v>51000</v>
          </cell>
          <cell r="J786">
            <v>0</v>
          </cell>
          <cell r="K786">
            <v>51000</v>
          </cell>
          <cell r="L786">
            <v>0</v>
          </cell>
          <cell r="M786">
            <v>0</v>
          </cell>
          <cell r="N786">
            <v>5100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 t="str">
            <v>-1.#IND</v>
          </cell>
          <cell r="Z786">
            <v>0</v>
          </cell>
          <cell r="AA786" t="str">
            <v>RCL</v>
          </cell>
          <cell r="AB786" t="str">
            <v>NO0010210834</v>
          </cell>
          <cell r="AC786">
            <v>2.6547945205499999</v>
          </cell>
        </row>
        <row r="787">
          <cell r="A787" t="str">
            <v>RCL4G340</v>
          </cell>
          <cell r="B787">
            <v>0</v>
          </cell>
          <cell r="C787">
            <v>340</v>
          </cell>
          <cell r="D787">
            <v>38183.625</v>
          </cell>
          <cell r="E787">
            <v>28.555870732799999</v>
          </cell>
          <cell r="F787">
            <v>1.8821754240599999</v>
          </cell>
          <cell r="G787">
            <v>303.5</v>
          </cell>
          <cell r="H787">
            <v>0</v>
          </cell>
          <cell r="I787">
            <v>-42500</v>
          </cell>
          <cell r="J787">
            <v>0</v>
          </cell>
          <cell r="K787">
            <v>-42500</v>
          </cell>
          <cell r="L787">
            <v>0</v>
          </cell>
          <cell r="M787">
            <v>0</v>
          </cell>
          <cell r="N787">
            <v>-4250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 t="str">
            <v>-1.#IND</v>
          </cell>
          <cell r="Z787">
            <v>0</v>
          </cell>
          <cell r="AA787" t="str">
            <v>RCL</v>
          </cell>
          <cell r="AB787" t="str">
            <v>NO0010211493</v>
          </cell>
          <cell r="AC787">
            <v>-2.2123287671199998</v>
          </cell>
        </row>
        <row r="788">
          <cell r="A788" t="str">
            <v>RCL4S340</v>
          </cell>
          <cell r="B788">
            <v>0</v>
          </cell>
          <cell r="C788">
            <v>340</v>
          </cell>
          <cell r="D788">
            <v>38183.625</v>
          </cell>
          <cell r="E788">
            <v>28.555870732799999</v>
          </cell>
          <cell r="F788">
            <v>1.8821754240599999</v>
          </cell>
          <cell r="G788">
            <v>303.5</v>
          </cell>
          <cell r="H788">
            <v>0</v>
          </cell>
          <cell r="I788">
            <v>11000</v>
          </cell>
          <cell r="J788">
            <v>0</v>
          </cell>
          <cell r="K788">
            <v>11000</v>
          </cell>
          <cell r="L788">
            <v>0</v>
          </cell>
          <cell r="M788">
            <v>0</v>
          </cell>
          <cell r="N788">
            <v>1100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 t="str">
            <v>-1.#IND</v>
          </cell>
          <cell r="Z788">
            <v>0</v>
          </cell>
          <cell r="AA788" t="str">
            <v>RCL</v>
          </cell>
          <cell r="AB788" t="str">
            <v>NO0010211519</v>
          </cell>
          <cell r="AC788">
            <v>0.57260273972599995</v>
          </cell>
        </row>
        <row r="789">
          <cell r="A789" t="str">
            <v>RCL4J260</v>
          </cell>
          <cell r="B789">
            <v>0</v>
          </cell>
          <cell r="C789">
            <v>260</v>
          </cell>
          <cell r="D789">
            <v>38281.666666666664</v>
          </cell>
          <cell r="E789">
            <v>32.400286070100002</v>
          </cell>
          <cell r="F789">
            <v>1.8821754240599999</v>
          </cell>
          <cell r="G789">
            <v>303.5</v>
          </cell>
          <cell r="H789">
            <v>0</v>
          </cell>
          <cell r="I789">
            <v>-96250</v>
          </cell>
          <cell r="J789">
            <v>0</v>
          </cell>
          <cell r="K789">
            <v>-96250</v>
          </cell>
          <cell r="L789">
            <v>0</v>
          </cell>
          <cell r="M789">
            <v>0</v>
          </cell>
          <cell r="N789">
            <v>-9625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 t="str">
            <v>-1.#IND</v>
          </cell>
          <cell r="Z789">
            <v>0</v>
          </cell>
          <cell r="AA789" t="str">
            <v>RCL</v>
          </cell>
          <cell r="AB789" t="str">
            <v>NO0010220692</v>
          </cell>
          <cell r="AC789">
            <v>-5.0102739726000003</v>
          </cell>
        </row>
        <row r="790">
          <cell r="A790" t="str">
            <v>RCL4V260</v>
          </cell>
          <cell r="B790">
            <v>0</v>
          </cell>
          <cell r="C790">
            <v>260</v>
          </cell>
          <cell r="D790">
            <v>38281.666666666664</v>
          </cell>
          <cell r="E790">
            <v>32.400286070100002</v>
          </cell>
          <cell r="F790">
            <v>1.8821754240599999</v>
          </cell>
          <cell r="G790">
            <v>303.5</v>
          </cell>
          <cell r="H790">
            <v>0</v>
          </cell>
          <cell r="I790">
            <v>35000</v>
          </cell>
          <cell r="J790">
            <v>0</v>
          </cell>
          <cell r="K790">
            <v>35000</v>
          </cell>
          <cell r="L790">
            <v>0</v>
          </cell>
          <cell r="M790">
            <v>0</v>
          </cell>
          <cell r="N790">
            <v>35000</v>
          </cell>
          <cell r="Q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 t="str">
            <v>-1.#IND</v>
          </cell>
          <cell r="Z790">
            <v>0</v>
          </cell>
          <cell r="AA790" t="str">
            <v>RCL</v>
          </cell>
          <cell r="AB790" t="str">
            <v>NO0010220759</v>
          </cell>
          <cell r="AC790">
            <v>1.82191780822</v>
          </cell>
        </row>
        <row r="791">
          <cell r="A791" t="str">
            <v>RCL4J280</v>
          </cell>
          <cell r="B791">
            <v>0</v>
          </cell>
          <cell r="C791">
            <v>280</v>
          </cell>
          <cell r="D791">
            <v>38281.666666666664</v>
          </cell>
          <cell r="E791">
            <v>31.225923080200001</v>
          </cell>
          <cell r="F791">
            <v>1.8821754240599999</v>
          </cell>
          <cell r="G791">
            <v>303.5</v>
          </cell>
          <cell r="H791">
            <v>0</v>
          </cell>
          <cell r="I791">
            <v>-202500</v>
          </cell>
          <cell r="J791">
            <v>0</v>
          </cell>
          <cell r="K791">
            <v>-202500</v>
          </cell>
          <cell r="L791">
            <v>0</v>
          </cell>
          <cell r="M791">
            <v>0</v>
          </cell>
          <cell r="N791">
            <v>-20250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 t="str">
            <v>-1.#IND</v>
          </cell>
          <cell r="Z791">
            <v>0</v>
          </cell>
          <cell r="AA791" t="str">
            <v>RCL</v>
          </cell>
          <cell r="AB791" t="str">
            <v>NO0010220700</v>
          </cell>
          <cell r="AC791">
            <v>-10.541095890399999</v>
          </cell>
        </row>
        <row r="792">
          <cell r="A792" t="str">
            <v>RCL4V280</v>
          </cell>
          <cell r="B792">
            <v>0</v>
          </cell>
          <cell r="C792">
            <v>280</v>
          </cell>
          <cell r="D792">
            <v>38281.666666666664</v>
          </cell>
          <cell r="E792">
            <v>31.225923080200001</v>
          </cell>
          <cell r="F792">
            <v>1.8821754240599999</v>
          </cell>
          <cell r="G792">
            <v>303.5</v>
          </cell>
          <cell r="H792">
            <v>0</v>
          </cell>
          <cell r="I792">
            <v>22250</v>
          </cell>
          <cell r="J792">
            <v>0</v>
          </cell>
          <cell r="K792">
            <v>22250</v>
          </cell>
          <cell r="L792">
            <v>0</v>
          </cell>
          <cell r="M792">
            <v>0</v>
          </cell>
          <cell r="N792">
            <v>2225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 t="str">
            <v>-1.#IND</v>
          </cell>
          <cell r="Z792">
            <v>0</v>
          </cell>
          <cell r="AA792" t="str">
            <v>RCL</v>
          </cell>
          <cell r="AB792" t="str">
            <v>NO0010220767</v>
          </cell>
          <cell r="AC792">
            <v>1.15821917808</v>
          </cell>
        </row>
        <row r="793">
          <cell r="A793" t="str">
            <v>RCL4J300</v>
          </cell>
          <cell r="B793">
            <v>0</v>
          </cell>
          <cell r="C793">
            <v>300</v>
          </cell>
          <cell r="D793">
            <v>38281.666666666664</v>
          </cell>
          <cell r="E793">
            <v>30.1474267</v>
          </cell>
          <cell r="F793">
            <v>1.8821754240599999</v>
          </cell>
          <cell r="G793">
            <v>303.5</v>
          </cell>
          <cell r="H793">
            <v>0</v>
          </cell>
          <cell r="I793">
            <v>-155250</v>
          </cell>
          <cell r="J793">
            <v>0</v>
          </cell>
          <cell r="K793">
            <v>-155250</v>
          </cell>
          <cell r="L793">
            <v>0</v>
          </cell>
          <cell r="M793">
            <v>0</v>
          </cell>
          <cell r="N793">
            <v>-15525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 t="str">
            <v>-1.#IND</v>
          </cell>
          <cell r="Z793">
            <v>0</v>
          </cell>
          <cell r="AA793" t="str">
            <v>RCL</v>
          </cell>
          <cell r="AB793" t="str">
            <v>NO0010220718</v>
          </cell>
          <cell r="AC793">
            <v>-8.0815068493200002</v>
          </cell>
        </row>
        <row r="794">
          <cell r="A794" t="str">
            <v>RCL4V300</v>
          </cell>
          <cell r="B794">
            <v>0</v>
          </cell>
          <cell r="C794">
            <v>300</v>
          </cell>
          <cell r="D794">
            <v>38281.666666666664</v>
          </cell>
          <cell r="E794">
            <v>30.1474267</v>
          </cell>
          <cell r="F794">
            <v>1.8821754240599999</v>
          </cell>
          <cell r="G794">
            <v>303.5</v>
          </cell>
          <cell r="H794">
            <v>0</v>
          </cell>
          <cell r="I794">
            <v>10250</v>
          </cell>
          <cell r="J794">
            <v>0</v>
          </cell>
          <cell r="K794">
            <v>10250</v>
          </cell>
          <cell r="L794">
            <v>0</v>
          </cell>
          <cell r="M794">
            <v>0</v>
          </cell>
          <cell r="N794">
            <v>1025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 t="str">
            <v>-1.#IND</v>
          </cell>
          <cell r="Z794">
            <v>0</v>
          </cell>
          <cell r="AA794" t="str">
            <v>RCL</v>
          </cell>
          <cell r="AB794" t="str">
            <v>NO0010220775</v>
          </cell>
          <cell r="AC794">
            <v>0.53356164383600002</v>
          </cell>
        </row>
        <row r="795">
          <cell r="A795" t="str">
            <v>RCL4J320</v>
          </cell>
          <cell r="B795">
            <v>0</v>
          </cell>
          <cell r="C795">
            <v>320</v>
          </cell>
          <cell r="D795">
            <v>38281.666666666664</v>
          </cell>
          <cell r="E795">
            <v>29.235692285700001</v>
          </cell>
          <cell r="F795">
            <v>1.8821754240599999</v>
          </cell>
          <cell r="G795">
            <v>303.5</v>
          </cell>
          <cell r="H795">
            <v>0</v>
          </cell>
          <cell r="I795">
            <v>-341750</v>
          </cell>
          <cell r="J795">
            <v>0</v>
          </cell>
          <cell r="K795">
            <v>-341750</v>
          </cell>
          <cell r="L795">
            <v>0</v>
          </cell>
          <cell r="M795">
            <v>0</v>
          </cell>
          <cell r="N795">
            <v>-34175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 t="str">
            <v>-1.#IND</v>
          </cell>
          <cell r="Z795">
            <v>0</v>
          </cell>
          <cell r="AA795" t="str">
            <v>RCL</v>
          </cell>
          <cell r="AB795" t="str">
            <v>NO0010220726</v>
          </cell>
          <cell r="AC795">
            <v>-17.7897260274</v>
          </cell>
        </row>
        <row r="796">
          <cell r="A796" t="str">
            <v>SOI</v>
          </cell>
          <cell r="B796">
            <v>0</v>
          </cell>
          <cell r="D796" t="str">
            <v>Invalid DateTime.</v>
          </cell>
          <cell r="H796">
            <v>19</v>
          </cell>
          <cell r="I796">
            <v>-1174000</v>
          </cell>
          <cell r="J796">
            <v>0</v>
          </cell>
          <cell r="K796">
            <v>-1174000</v>
          </cell>
          <cell r="L796">
            <v>0</v>
          </cell>
          <cell r="M796">
            <v>0</v>
          </cell>
          <cell r="N796">
            <v>-117400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 t="str">
            <v>-1.#IND</v>
          </cell>
          <cell r="Z796">
            <v>0</v>
          </cell>
          <cell r="AB796" t="str">
            <v>NO0003058901</v>
          </cell>
          <cell r="AC796">
            <v>-61.112328767100003</v>
          </cell>
        </row>
        <row r="797">
          <cell r="A797" t="str">
            <v>SOI4P OTC</v>
          </cell>
          <cell r="B797">
            <v>0</v>
          </cell>
          <cell r="D797">
            <v>38092.625</v>
          </cell>
          <cell r="G797">
            <v>19</v>
          </cell>
          <cell r="H797">
            <v>0</v>
          </cell>
          <cell r="I797">
            <v>569000</v>
          </cell>
          <cell r="J797">
            <v>0</v>
          </cell>
          <cell r="K797">
            <v>569000</v>
          </cell>
          <cell r="L797">
            <v>0</v>
          </cell>
          <cell r="M797">
            <v>0</v>
          </cell>
          <cell r="N797">
            <v>56900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 t="str">
            <v>-1.#IND</v>
          </cell>
          <cell r="Z797">
            <v>0</v>
          </cell>
          <cell r="AA797" t="str">
            <v>SOI</v>
          </cell>
          <cell r="AC797">
            <v>29.619178082200001</v>
          </cell>
        </row>
        <row r="798">
          <cell r="A798" t="str">
            <v>SOI4Q OTC</v>
          </cell>
          <cell r="B798">
            <v>0</v>
          </cell>
          <cell r="D798">
            <v>38126.625</v>
          </cell>
          <cell r="G798">
            <v>19</v>
          </cell>
          <cell r="H798">
            <v>0</v>
          </cell>
          <cell r="I798">
            <v>626000</v>
          </cell>
          <cell r="J798">
            <v>0</v>
          </cell>
          <cell r="K798">
            <v>626000</v>
          </cell>
          <cell r="L798">
            <v>0</v>
          </cell>
          <cell r="M798">
            <v>0</v>
          </cell>
          <cell r="N798">
            <v>62600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 t="str">
            <v>-1.#IND</v>
          </cell>
          <cell r="Z798">
            <v>0</v>
          </cell>
          <cell r="AA798" t="str">
            <v>SOI</v>
          </cell>
          <cell r="AC798">
            <v>32.586301369899999</v>
          </cell>
        </row>
        <row r="799">
          <cell r="A799" t="str">
            <v>SRI4O OTC</v>
          </cell>
          <cell r="B799">
            <v>0</v>
          </cell>
          <cell r="D799">
            <v>38063.958333333336</v>
          </cell>
          <cell r="G799">
            <v>107</v>
          </cell>
          <cell r="H799">
            <v>0</v>
          </cell>
          <cell r="I799">
            <v>-180250</v>
          </cell>
          <cell r="J799">
            <v>0</v>
          </cell>
          <cell r="K799">
            <v>-180250</v>
          </cell>
          <cell r="L799">
            <v>0</v>
          </cell>
          <cell r="M799">
            <v>0</v>
          </cell>
          <cell r="N799">
            <v>-18025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  <cell r="Y799" t="str">
            <v>-1.#IND</v>
          </cell>
          <cell r="Z799">
            <v>0</v>
          </cell>
          <cell r="AA799" t="str">
            <v>SRI</v>
          </cell>
          <cell r="AC799">
            <v>-9.3828767123300008</v>
          </cell>
        </row>
        <row r="800">
          <cell r="A800" t="str">
            <v>STB4N</v>
          </cell>
          <cell r="B800">
            <v>0</v>
          </cell>
          <cell r="D800">
            <v>38036.583333333336</v>
          </cell>
          <cell r="G800">
            <v>54.5</v>
          </cell>
          <cell r="H800">
            <v>0</v>
          </cell>
          <cell r="I800">
            <v>-7051370</v>
          </cell>
          <cell r="J800">
            <v>0</v>
          </cell>
          <cell r="K800">
            <v>-7051370</v>
          </cell>
          <cell r="L800">
            <v>0</v>
          </cell>
          <cell r="M800">
            <v>0</v>
          </cell>
          <cell r="N800">
            <v>-705137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 t="str">
            <v>-1.#IND</v>
          </cell>
          <cell r="Z800">
            <v>0</v>
          </cell>
          <cell r="AA800" t="str">
            <v>STB</v>
          </cell>
          <cell r="AB800" t="str">
            <v>NO0010194541</v>
          </cell>
          <cell r="AC800">
            <v>-370.53919210999999</v>
          </cell>
        </row>
        <row r="801">
          <cell r="A801" t="str">
            <v>STB4Q</v>
          </cell>
          <cell r="B801">
            <v>0</v>
          </cell>
          <cell r="D801">
            <v>38126.625</v>
          </cell>
          <cell r="G801">
            <v>54.5</v>
          </cell>
          <cell r="H801">
            <v>0</v>
          </cell>
          <cell r="I801">
            <v>360300</v>
          </cell>
          <cell r="J801">
            <v>0</v>
          </cell>
          <cell r="K801">
            <v>360300</v>
          </cell>
          <cell r="L801">
            <v>0</v>
          </cell>
          <cell r="M801">
            <v>0</v>
          </cell>
          <cell r="N801">
            <v>36030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 t="str">
            <v>-1.#IND</v>
          </cell>
          <cell r="Z801">
            <v>0</v>
          </cell>
          <cell r="AA801" t="str">
            <v>STB</v>
          </cell>
          <cell r="AB801" t="str">
            <v>NO0010203623</v>
          </cell>
          <cell r="AC801">
            <v>18.755342465799998</v>
          </cell>
        </row>
        <row r="802">
          <cell r="A802" t="str">
            <v>STB4T</v>
          </cell>
          <cell r="B802">
            <v>0</v>
          </cell>
          <cell r="D802">
            <v>38218.625</v>
          </cell>
          <cell r="G802">
            <v>54.5</v>
          </cell>
          <cell r="H802">
            <v>0</v>
          </cell>
          <cell r="I802">
            <v>10000</v>
          </cell>
          <cell r="J802">
            <v>0</v>
          </cell>
          <cell r="K802">
            <v>10000</v>
          </cell>
          <cell r="L802">
            <v>0</v>
          </cell>
          <cell r="M802">
            <v>0</v>
          </cell>
          <cell r="N802">
            <v>1000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  <cell r="Y802" t="str">
            <v>-1.#IND</v>
          </cell>
          <cell r="Z802">
            <v>0</v>
          </cell>
          <cell r="AA802" t="str">
            <v>STB</v>
          </cell>
          <cell r="AB802" t="str">
            <v>NO0010213283</v>
          </cell>
          <cell r="AC802">
            <v>0.52054794520500003</v>
          </cell>
        </row>
        <row r="803">
          <cell r="A803" t="str">
            <v>STB4V OTC</v>
          </cell>
          <cell r="B803">
            <v>0</v>
          </cell>
          <cell r="D803">
            <v>38281.666666666664</v>
          </cell>
          <cell r="G803">
            <v>54.5</v>
          </cell>
          <cell r="H803">
            <v>0</v>
          </cell>
          <cell r="I803">
            <v>-80500</v>
          </cell>
          <cell r="J803">
            <v>0</v>
          </cell>
          <cell r="K803">
            <v>-80500</v>
          </cell>
          <cell r="L803">
            <v>0</v>
          </cell>
          <cell r="M803">
            <v>0</v>
          </cell>
          <cell r="N803">
            <v>-8050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 t="str">
            <v>-1.#IND</v>
          </cell>
          <cell r="Z803">
            <v>0</v>
          </cell>
          <cell r="AA803" t="str">
            <v>STB</v>
          </cell>
          <cell r="AC803">
            <v>-4.1904109589000003</v>
          </cell>
        </row>
        <row r="804">
          <cell r="A804" t="str">
            <v>STB4W</v>
          </cell>
          <cell r="B804">
            <v>0</v>
          </cell>
          <cell r="D804">
            <v>38309.75</v>
          </cell>
          <cell r="G804">
            <v>54.5</v>
          </cell>
          <cell r="H804">
            <v>0</v>
          </cell>
          <cell r="I804">
            <v>36000</v>
          </cell>
          <cell r="J804">
            <v>0</v>
          </cell>
          <cell r="K804">
            <v>36000</v>
          </cell>
          <cell r="L804">
            <v>0</v>
          </cell>
          <cell r="M804">
            <v>0</v>
          </cell>
          <cell r="N804">
            <v>3600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  <cell r="Y804" t="str">
            <v>-1.#IND</v>
          </cell>
          <cell r="Z804">
            <v>0</v>
          </cell>
          <cell r="AA804" t="str">
            <v>STB</v>
          </cell>
          <cell r="AB804" t="str">
            <v>NO0010225691</v>
          </cell>
          <cell r="AC804">
            <v>1.8739726027400001</v>
          </cell>
        </row>
        <row r="805">
          <cell r="A805" t="str">
            <v>STB4B41</v>
          </cell>
          <cell r="B805">
            <v>0</v>
          </cell>
          <cell r="C805">
            <v>41</v>
          </cell>
          <cell r="D805">
            <v>38036.583333333336</v>
          </cell>
          <cell r="E805">
            <v>5</v>
          </cell>
          <cell r="F805">
            <v>1.8821754240599999</v>
          </cell>
          <cell r="G805">
            <v>54.5</v>
          </cell>
          <cell r="H805">
            <v>0</v>
          </cell>
          <cell r="I805">
            <v>2152150</v>
          </cell>
          <cell r="J805">
            <v>0</v>
          </cell>
          <cell r="K805">
            <v>2152150</v>
          </cell>
          <cell r="L805">
            <v>0</v>
          </cell>
          <cell r="M805">
            <v>0</v>
          </cell>
          <cell r="N805">
            <v>215215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  <cell r="Y805" t="str">
            <v>-1.#IND</v>
          </cell>
          <cell r="Z805">
            <v>0</v>
          </cell>
          <cell r="AA805" t="str">
            <v>STB</v>
          </cell>
          <cell r="AB805" t="str">
            <v>NO0010194525</v>
          </cell>
          <cell r="AC805">
            <v>112.029726027</v>
          </cell>
        </row>
        <row r="806">
          <cell r="A806" t="str">
            <v>STB4N41</v>
          </cell>
          <cell r="B806">
            <v>0</v>
          </cell>
          <cell r="C806">
            <v>41</v>
          </cell>
          <cell r="D806">
            <v>38036.583333333336</v>
          </cell>
          <cell r="E806">
            <v>5</v>
          </cell>
          <cell r="F806">
            <v>1.8821754240599999</v>
          </cell>
          <cell r="G806">
            <v>54.5</v>
          </cell>
          <cell r="H806">
            <v>0</v>
          </cell>
          <cell r="I806">
            <v>17164</v>
          </cell>
          <cell r="J806">
            <v>0</v>
          </cell>
          <cell r="K806">
            <v>17164</v>
          </cell>
          <cell r="L806">
            <v>0</v>
          </cell>
          <cell r="M806">
            <v>0</v>
          </cell>
          <cell r="N806">
            <v>17164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 t="str">
            <v>-1.#IND</v>
          </cell>
          <cell r="Z806">
            <v>0</v>
          </cell>
          <cell r="AA806" t="str">
            <v>STB</v>
          </cell>
          <cell r="AB806" t="str">
            <v>NO0010194582</v>
          </cell>
          <cell r="AC806">
            <v>0.89346849315099997</v>
          </cell>
        </row>
        <row r="807">
          <cell r="A807" t="str">
            <v>STB4B44</v>
          </cell>
          <cell r="B807">
            <v>0</v>
          </cell>
          <cell r="C807">
            <v>44</v>
          </cell>
          <cell r="D807">
            <v>38036.583333333336</v>
          </cell>
          <cell r="E807">
            <v>5</v>
          </cell>
          <cell r="F807">
            <v>1.8821754240599999</v>
          </cell>
          <cell r="G807">
            <v>54.5</v>
          </cell>
          <cell r="H807">
            <v>0</v>
          </cell>
          <cell r="I807">
            <v>-1737240</v>
          </cell>
          <cell r="J807">
            <v>0</v>
          </cell>
          <cell r="K807">
            <v>-1737240</v>
          </cell>
          <cell r="L807">
            <v>0</v>
          </cell>
          <cell r="M807">
            <v>0</v>
          </cell>
          <cell r="N807">
            <v>-173724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 t="str">
            <v>-1.#IND</v>
          </cell>
          <cell r="Z807">
            <v>0</v>
          </cell>
          <cell r="AA807" t="str">
            <v>STB</v>
          </cell>
          <cell r="AB807" t="str">
            <v>NO0010194533</v>
          </cell>
          <cell r="AC807">
            <v>-90.431671232900001</v>
          </cell>
        </row>
        <row r="808">
          <cell r="A808" t="str">
            <v>STB4Q41</v>
          </cell>
          <cell r="B808">
            <v>0</v>
          </cell>
          <cell r="C808">
            <v>41</v>
          </cell>
          <cell r="D808">
            <v>38126.625</v>
          </cell>
          <cell r="E808">
            <v>5</v>
          </cell>
          <cell r="F808">
            <v>1.8821754240599999</v>
          </cell>
          <cell r="G808">
            <v>54.5</v>
          </cell>
          <cell r="H808">
            <v>0</v>
          </cell>
          <cell r="I808">
            <v>551850</v>
          </cell>
          <cell r="J808">
            <v>0</v>
          </cell>
          <cell r="K808">
            <v>551850</v>
          </cell>
          <cell r="L808">
            <v>0</v>
          </cell>
          <cell r="M808">
            <v>0</v>
          </cell>
          <cell r="N808">
            <v>55185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  <cell r="Y808" t="str">
            <v>-1.#IND</v>
          </cell>
          <cell r="Z808">
            <v>0</v>
          </cell>
          <cell r="AA808" t="str">
            <v>STB</v>
          </cell>
          <cell r="AB808" t="str">
            <v>NO0010203656</v>
          </cell>
          <cell r="AC808">
            <v>28.726438356199999</v>
          </cell>
        </row>
        <row r="809">
          <cell r="A809" t="str">
            <v>STB4E44</v>
          </cell>
          <cell r="B809">
            <v>0</v>
          </cell>
          <cell r="C809">
            <v>44</v>
          </cell>
          <cell r="D809">
            <v>38126.625</v>
          </cell>
          <cell r="E809">
            <v>5</v>
          </cell>
          <cell r="F809">
            <v>1.8821754240599999</v>
          </cell>
          <cell r="G809">
            <v>54.5</v>
          </cell>
          <cell r="H809">
            <v>0</v>
          </cell>
          <cell r="I809">
            <v>3000</v>
          </cell>
          <cell r="J809">
            <v>0</v>
          </cell>
          <cell r="K809">
            <v>3000</v>
          </cell>
          <cell r="L809">
            <v>0</v>
          </cell>
          <cell r="M809">
            <v>0</v>
          </cell>
          <cell r="N809">
            <v>3000</v>
          </cell>
          <cell r="Q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  <cell r="Y809" t="str">
            <v>-1.#IND</v>
          </cell>
          <cell r="Z809">
            <v>0</v>
          </cell>
          <cell r="AA809" t="str">
            <v>STB</v>
          </cell>
          <cell r="AB809" t="str">
            <v>NO0010203607</v>
          </cell>
          <cell r="AC809">
            <v>0.15616438356199999</v>
          </cell>
        </row>
        <row r="810">
          <cell r="A810" t="str">
            <v>STB4Q44</v>
          </cell>
          <cell r="B810">
            <v>0</v>
          </cell>
          <cell r="C810">
            <v>44</v>
          </cell>
          <cell r="D810">
            <v>38126.625</v>
          </cell>
          <cell r="E810">
            <v>5</v>
          </cell>
          <cell r="F810">
            <v>1.8821754240599999</v>
          </cell>
          <cell r="G810">
            <v>54.5</v>
          </cell>
          <cell r="H810">
            <v>0</v>
          </cell>
          <cell r="I810">
            <v>-24000</v>
          </cell>
          <cell r="J810">
            <v>0</v>
          </cell>
          <cell r="K810">
            <v>-24000</v>
          </cell>
          <cell r="L810">
            <v>0</v>
          </cell>
          <cell r="M810">
            <v>0</v>
          </cell>
          <cell r="N810">
            <v>-2400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  <cell r="Y810" t="str">
            <v>-1.#IND</v>
          </cell>
          <cell r="Z810">
            <v>0</v>
          </cell>
          <cell r="AA810" t="str">
            <v>STB</v>
          </cell>
          <cell r="AB810" t="str">
            <v>NO0010203664</v>
          </cell>
          <cell r="AC810">
            <v>-1.2493150684900001</v>
          </cell>
        </row>
        <row r="811">
          <cell r="A811" t="str">
            <v>STB4E47</v>
          </cell>
          <cell r="B811">
            <v>0</v>
          </cell>
          <cell r="C811">
            <v>47</v>
          </cell>
          <cell r="D811">
            <v>38126.625</v>
          </cell>
          <cell r="E811">
            <v>5</v>
          </cell>
          <cell r="F811">
            <v>1.8821754240599999</v>
          </cell>
          <cell r="G811">
            <v>54.5</v>
          </cell>
          <cell r="H811">
            <v>0</v>
          </cell>
          <cell r="I811">
            <v>40650</v>
          </cell>
          <cell r="J811">
            <v>0</v>
          </cell>
          <cell r="K811">
            <v>40650</v>
          </cell>
          <cell r="L811">
            <v>0</v>
          </cell>
          <cell r="M811">
            <v>0</v>
          </cell>
          <cell r="N811">
            <v>4065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 t="str">
            <v>-1.#IND</v>
          </cell>
          <cell r="Z811">
            <v>0</v>
          </cell>
          <cell r="AA811" t="str">
            <v>STB</v>
          </cell>
          <cell r="AB811" t="str">
            <v>NO0010203615</v>
          </cell>
          <cell r="AC811">
            <v>2.1160273972599999</v>
          </cell>
        </row>
        <row r="812">
          <cell r="A812" t="str">
            <v>STB4E50</v>
          </cell>
          <cell r="B812">
            <v>0</v>
          </cell>
          <cell r="C812">
            <v>50</v>
          </cell>
          <cell r="D812">
            <v>38126.625</v>
          </cell>
          <cell r="E812">
            <v>5</v>
          </cell>
          <cell r="F812">
            <v>1.8821754240599999</v>
          </cell>
          <cell r="G812">
            <v>54.5</v>
          </cell>
          <cell r="H812">
            <v>0</v>
          </cell>
          <cell r="I812">
            <v>-86540</v>
          </cell>
          <cell r="J812">
            <v>0</v>
          </cell>
          <cell r="K812">
            <v>-86540</v>
          </cell>
          <cell r="L812">
            <v>0</v>
          </cell>
          <cell r="M812">
            <v>0</v>
          </cell>
          <cell r="N812">
            <v>-8654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 t="str">
            <v>-1.#IND</v>
          </cell>
          <cell r="Z812">
            <v>0</v>
          </cell>
          <cell r="AA812" t="str">
            <v>STB</v>
          </cell>
          <cell r="AB812" t="str">
            <v>NO0010205396</v>
          </cell>
          <cell r="AC812">
            <v>-4.5048219178100002</v>
          </cell>
        </row>
        <row r="813">
          <cell r="A813" t="str">
            <v>STB4H44</v>
          </cell>
          <cell r="B813">
            <v>0</v>
          </cell>
          <cell r="C813">
            <v>44</v>
          </cell>
          <cell r="D813">
            <v>38218.625</v>
          </cell>
          <cell r="E813">
            <v>5</v>
          </cell>
          <cell r="F813">
            <v>1.8821754240599999</v>
          </cell>
          <cell r="G813">
            <v>54.5</v>
          </cell>
          <cell r="H813">
            <v>0</v>
          </cell>
          <cell r="I813">
            <v>-17500</v>
          </cell>
          <cell r="J813">
            <v>0</v>
          </cell>
          <cell r="K813">
            <v>-17500</v>
          </cell>
          <cell r="L813">
            <v>0</v>
          </cell>
          <cell r="M813">
            <v>0</v>
          </cell>
          <cell r="N813">
            <v>-1750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 t="str">
            <v>-1.#IND</v>
          </cell>
          <cell r="Z813">
            <v>0</v>
          </cell>
          <cell r="AA813" t="str">
            <v>STB</v>
          </cell>
          <cell r="AB813" t="str">
            <v>NO0010213242</v>
          </cell>
          <cell r="AC813">
            <v>-0.91095890411000002</v>
          </cell>
        </row>
        <row r="814">
          <cell r="A814" t="str">
            <v>STB4H47</v>
          </cell>
          <cell r="B814">
            <v>0</v>
          </cell>
          <cell r="C814">
            <v>47</v>
          </cell>
          <cell r="D814">
            <v>38218.625</v>
          </cell>
          <cell r="E814">
            <v>5</v>
          </cell>
          <cell r="F814">
            <v>1.8821754240599999</v>
          </cell>
          <cell r="G814">
            <v>54.5</v>
          </cell>
          <cell r="H814">
            <v>0</v>
          </cell>
          <cell r="I814">
            <v>-118500</v>
          </cell>
          <cell r="J814">
            <v>0</v>
          </cell>
          <cell r="K814">
            <v>-118500</v>
          </cell>
          <cell r="L814">
            <v>0</v>
          </cell>
          <cell r="M814">
            <v>0</v>
          </cell>
          <cell r="N814">
            <v>-11850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 t="str">
            <v>-1.#IND</v>
          </cell>
          <cell r="Z814">
            <v>0</v>
          </cell>
          <cell r="AA814" t="str">
            <v>STB</v>
          </cell>
          <cell r="AB814" t="str">
            <v>NO0010213259</v>
          </cell>
          <cell r="AC814">
            <v>-8.66712328767</v>
          </cell>
        </row>
        <row r="815">
          <cell r="A815" t="str">
            <v>STB4K44</v>
          </cell>
          <cell r="B815">
            <v>0</v>
          </cell>
          <cell r="C815">
            <v>44</v>
          </cell>
          <cell r="D815">
            <v>38309.75</v>
          </cell>
          <cell r="E815">
            <v>5</v>
          </cell>
          <cell r="F815">
            <v>1.8821754240599999</v>
          </cell>
          <cell r="G815">
            <v>54.5</v>
          </cell>
          <cell r="H815">
            <v>0</v>
          </cell>
          <cell r="I815">
            <v>-768500</v>
          </cell>
          <cell r="J815">
            <v>0</v>
          </cell>
          <cell r="K815">
            <v>-768500</v>
          </cell>
          <cell r="L815">
            <v>0</v>
          </cell>
          <cell r="M815">
            <v>0</v>
          </cell>
          <cell r="N815">
            <v>-76850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 t="str">
            <v>-1.#IND</v>
          </cell>
          <cell r="Z815">
            <v>0</v>
          </cell>
          <cell r="AA815" t="str">
            <v>STB</v>
          </cell>
          <cell r="AB815" t="str">
            <v>NO0010225667</v>
          </cell>
          <cell r="AC815">
            <v>-40.004109589000002</v>
          </cell>
        </row>
        <row r="816">
          <cell r="A816" t="str">
            <v>STB4K47</v>
          </cell>
          <cell r="B816">
            <v>0</v>
          </cell>
          <cell r="C816">
            <v>47</v>
          </cell>
          <cell r="D816">
            <v>38309.75</v>
          </cell>
          <cell r="E816">
            <v>5</v>
          </cell>
          <cell r="F816">
            <v>1.8821754240599999</v>
          </cell>
          <cell r="G816">
            <v>54.5</v>
          </cell>
          <cell r="H816">
            <v>0</v>
          </cell>
          <cell r="I816">
            <v>1800750</v>
          </cell>
          <cell r="J816">
            <v>0</v>
          </cell>
          <cell r="K816">
            <v>1800750</v>
          </cell>
          <cell r="L816">
            <v>0</v>
          </cell>
          <cell r="M816">
            <v>0</v>
          </cell>
          <cell r="N816">
            <v>180075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 t="str">
            <v>-1.#IND</v>
          </cell>
          <cell r="Z816">
            <v>0</v>
          </cell>
          <cell r="AA816" t="str">
            <v>STB</v>
          </cell>
          <cell r="AB816" t="str">
            <v>NO0010225675</v>
          </cell>
          <cell r="AC816">
            <v>93.737671232899999</v>
          </cell>
        </row>
        <row r="817">
          <cell r="A817" t="str">
            <v>STB4W47</v>
          </cell>
          <cell r="B817">
            <v>0</v>
          </cell>
          <cell r="C817">
            <v>47</v>
          </cell>
          <cell r="D817">
            <v>38309.75</v>
          </cell>
          <cell r="E817">
            <v>5</v>
          </cell>
          <cell r="F817">
            <v>1.8821754240599999</v>
          </cell>
          <cell r="G817">
            <v>54.5</v>
          </cell>
          <cell r="H817">
            <v>0</v>
          </cell>
          <cell r="I817">
            <v>-77500</v>
          </cell>
          <cell r="J817">
            <v>0</v>
          </cell>
          <cell r="K817">
            <v>-77500</v>
          </cell>
          <cell r="L817">
            <v>0</v>
          </cell>
          <cell r="M817">
            <v>0</v>
          </cell>
          <cell r="N817">
            <v>-7750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 t="str">
            <v>-1.#IND</v>
          </cell>
          <cell r="Z817">
            <v>0</v>
          </cell>
          <cell r="AA817" t="str">
            <v>STB</v>
          </cell>
          <cell r="AB817" t="str">
            <v>NO0010225857</v>
          </cell>
          <cell r="AC817">
            <v>-4.0342465753400001</v>
          </cell>
        </row>
        <row r="818">
          <cell r="A818" t="str">
            <v>STB4K50</v>
          </cell>
          <cell r="B818">
            <v>0</v>
          </cell>
          <cell r="C818">
            <v>50</v>
          </cell>
          <cell r="D818">
            <v>38309.75</v>
          </cell>
          <cell r="E818">
            <v>5</v>
          </cell>
          <cell r="F818">
            <v>1.8821754240599999</v>
          </cell>
          <cell r="G818">
            <v>54.5</v>
          </cell>
          <cell r="H818">
            <v>0</v>
          </cell>
          <cell r="I818">
            <v>188500</v>
          </cell>
          <cell r="J818">
            <v>0</v>
          </cell>
          <cell r="K818">
            <v>188500</v>
          </cell>
          <cell r="L818">
            <v>0</v>
          </cell>
          <cell r="M818">
            <v>0</v>
          </cell>
          <cell r="N818">
            <v>18850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X818">
            <v>0</v>
          </cell>
          <cell r="Y818" t="str">
            <v>-1.#IND</v>
          </cell>
          <cell r="Z818">
            <v>0</v>
          </cell>
          <cell r="AA818" t="str">
            <v>STB</v>
          </cell>
          <cell r="AB818" t="str">
            <v>NO0010225683</v>
          </cell>
          <cell r="AC818">
            <v>9.8123287671200004</v>
          </cell>
        </row>
        <row r="819">
          <cell r="A819" t="str">
            <v>STB4W50</v>
          </cell>
          <cell r="B819">
            <v>0</v>
          </cell>
          <cell r="C819">
            <v>50</v>
          </cell>
          <cell r="D819">
            <v>38309.75</v>
          </cell>
          <cell r="E819">
            <v>5</v>
          </cell>
          <cell r="F819">
            <v>1.8821754240599999</v>
          </cell>
          <cell r="G819">
            <v>54.5</v>
          </cell>
          <cell r="H819">
            <v>0</v>
          </cell>
          <cell r="I819">
            <v>-80000</v>
          </cell>
          <cell r="J819">
            <v>0</v>
          </cell>
          <cell r="K819">
            <v>-80000</v>
          </cell>
          <cell r="L819">
            <v>0</v>
          </cell>
          <cell r="M819">
            <v>0</v>
          </cell>
          <cell r="N819">
            <v>-8000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X819">
            <v>0</v>
          </cell>
          <cell r="Y819" t="str">
            <v>-1.#IND</v>
          </cell>
          <cell r="Z819">
            <v>0</v>
          </cell>
          <cell r="AA819" t="str">
            <v>STB</v>
          </cell>
          <cell r="AB819" t="str">
            <v>NO0010225865</v>
          </cell>
          <cell r="AC819">
            <v>-4.1643835616400002</v>
          </cell>
        </row>
        <row r="820">
          <cell r="A820" t="str">
            <v>STB4K55</v>
          </cell>
          <cell r="B820">
            <v>0</v>
          </cell>
          <cell r="C820">
            <v>55</v>
          </cell>
          <cell r="D820">
            <v>38309.75</v>
          </cell>
          <cell r="E820">
            <v>5</v>
          </cell>
          <cell r="F820">
            <v>1.8821754240599999</v>
          </cell>
          <cell r="G820">
            <v>54.5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 t="str">
            <v>-1.#IND</v>
          </cell>
          <cell r="Z820">
            <v>0</v>
          </cell>
          <cell r="AA820" t="str">
            <v>STB</v>
          </cell>
          <cell r="AB820" t="str">
            <v>NO0010226525</v>
          </cell>
          <cell r="AC820">
            <v>-21.472602739700001</v>
          </cell>
        </row>
        <row r="821">
          <cell r="A821" t="str">
            <v>STL4N OTC</v>
          </cell>
          <cell r="B821">
            <v>0</v>
          </cell>
          <cell r="D821">
            <v>38036.583333333336</v>
          </cell>
          <cell r="G821">
            <v>97</v>
          </cell>
          <cell r="H821">
            <v>0</v>
          </cell>
          <cell r="I821">
            <v>1415000</v>
          </cell>
          <cell r="J821">
            <v>0</v>
          </cell>
          <cell r="K821">
            <v>1415000</v>
          </cell>
          <cell r="L821">
            <v>0</v>
          </cell>
          <cell r="M821">
            <v>0</v>
          </cell>
          <cell r="N821">
            <v>141500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 t="str">
            <v>-1.#IND</v>
          </cell>
          <cell r="Z821">
            <v>0</v>
          </cell>
          <cell r="AA821" t="str">
            <v>STL</v>
          </cell>
          <cell r="AB821" t="str">
            <v>NO0009009692</v>
          </cell>
          <cell r="AC821">
            <v>73.657534246599994</v>
          </cell>
        </row>
        <row r="822">
          <cell r="A822" t="str">
            <v>STL4O OTC</v>
          </cell>
          <cell r="B822">
            <v>0</v>
          </cell>
          <cell r="D822">
            <v>38063.958333333336</v>
          </cell>
          <cell r="G822">
            <v>97</v>
          </cell>
          <cell r="H822">
            <v>0</v>
          </cell>
          <cell r="I822">
            <v>-3275000</v>
          </cell>
          <cell r="J822">
            <v>0</v>
          </cell>
          <cell r="K822">
            <v>-3275000</v>
          </cell>
          <cell r="L822">
            <v>0</v>
          </cell>
          <cell r="M822">
            <v>0</v>
          </cell>
          <cell r="N822">
            <v>-3275000</v>
          </cell>
          <cell r="Q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 t="str">
            <v>-1.#IND</v>
          </cell>
          <cell r="Z822">
            <v>0</v>
          </cell>
          <cell r="AA822" t="str">
            <v>STL</v>
          </cell>
          <cell r="AC822">
            <v>-170.479452055</v>
          </cell>
        </row>
        <row r="823">
          <cell r="A823" t="str">
            <v>STL4O</v>
          </cell>
          <cell r="B823">
            <v>0</v>
          </cell>
          <cell r="D823">
            <v>38064.583333333336</v>
          </cell>
          <cell r="G823">
            <v>97</v>
          </cell>
          <cell r="H823">
            <v>0</v>
          </cell>
          <cell r="I823">
            <v>-1197060</v>
          </cell>
          <cell r="J823">
            <v>0</v>
          </cell>
          <cell r="K823">
            <v>-1197060</v>
          </cell>
          <cell r="L823">
            <v>0</v>
          </cell>
          <cell r="M823">
            <v>0</v>
          </cell>
          <cell r="N823">
            <v>-119706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 t="str">
            <v>-1.#IND</v>
          </cell>
          <cell r="Z823">
            <v>0</v>
          </cell>
          <cell r="AA823" t="str">
            <v>STL</v>
          </cell>
          <cell r="AB823" t="str">
            <v>NO0010197130</v>
          </cell>
          <cell r="AC823">
            <v>-62.312712328800004</v>
          </cell>
        </row>
        <row r="824">
          <cell r="A824" t="str">
            <v>STL4P OTC</v>
          </cell>
          <cell r="B824">
            <v>0</v>
          </cell>
          <cell r="D824">
            <v>38092.625</v>
          </cell>
          <cell r="G824">
            <v>97</v>
          </cell>
          <cell r="H824">
            <v>0</v>
          </cell>
          <cell r="I824">
            <v>1045000</v>
          </cell>
          <cell r="J824">
            <v>0</v>
          </cell>
          <cell r="K824">
            <v>1045000</v>
          </cell>
          <cell r="L824">
            <v>0</v>
          </cell>
          <cell r="M824">
            <v>0</v>
          </cell>
          <cell r="N824">
            <v>104500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 t="str">
            <v>-1.#IND</v>
          </cell>
          <cell r="Z824">
            <v>0</v>
          </cell>
          <cell r="AA824" t="str">
            <v>STL</v>
          </cell>
          <cell r="AC824">
            <v>54.397260273999997</v>
          </cell>
        </row>
        <row r="825">
          <cell r="A825" t="str">
            <v>STL4R</v>
          </cell>
          <cell r="B825">
            <v>0</v>
          </cell>
          <cell r="D825">
            <v>38155.625</v>
          </cell>
          <cell r="G825">
            <v>97</v>
          </cell>
          <cell r="H825">
            <v>0</v>
          </cell>
          <cell r="I825">
            <v>1820</v>
          </cell>
          <cell r="J825">
            <v>0</v>
          </cell>
          <cell r="K825">
            <v>1820</v>
          </cell>
          <cell r="L825">
            <v>0</v>
          </cell>
          <cell r="M825">
            <v>0</v>
          </cell>
          <cell r="N825">
            <v>182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 t="str">
            <v>-1.#IND</v>
          </cell>
          <cell r="Z825">
            <v>0</v>
          </cell>
          <cell r="AA825" t="str">
            <v>STL</v>
          </cell>
          <cell r="AB825" t="str">
            <v>NO0010207129</v>
          </cell>
          <cell r="AC825">
            <v>9.4739726027399995E-2</v>
          </cell>
        </row>
        <row r="826">
          <cell r="A826" t="str">
            <v>STL4S OTC</v>
          </cell>
          <cell r="B826">
            <v>0</v>
          </cell>
          <cell r="D826">
            <v>38183.625</v>
          </cell>
          <cell r="G826">
            <v>97</v>
          </cell>
          <cell r="H826">
            <v>0</v>
          </cell>
          <cell r="I826">
            <v>868000</v>
          </cell>
          <cell r="J826">
            <v>0</v>
          </cell>
          <cell r="K826">
            <v>868000</v>
          </cell>
          <cell r="L826">
            <v>0</v>
          </cell>
          <cell r="M826">
            <v>0</v>
          </cell>
          <cell r="N826">
            <v>86800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 t="str">
            <v>-1.#IND</v>
          </cell>
          <cell r="Z826">
            <v>0</v>
          </cell>
          <cell r="AA826" t="str">
            <v>STL</v>
          </cell>
          <cell r="AC826">
            <v>45.183561643799997</v>
          </cell>
        </row>
        <row r="827">
          <cell r="A827" t="str">
            <v>STL4T OTC</v>
          </cell>
          <cell r="B827">
            <v>0</v>
          </cell>
          <cell r="D827">
            <v>38218.625</v>
          </cell>
          <cell r="G827">
            <v>97</v>
          </cell>
          <cell r="H827">
            <v>0</v>
          </cell>
          <cell r="I827">
            <v>-684000</v>
          </cell>
          <cell r="J827">
            <v>0</v>
          </cell>
          <cell r="K827">
            <v>-684000</v>
          </cell>
          <cell r="L827">
            <v>0</v>
          </cell>
          <cell r="M827">
            <v>0</v>
          </cell>
          <cell r="N827">
            <v>-68400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 t="str">
            <v>-1.#IND</v>
          </cell>
          <cell r="Z827">
            <v>0</v>
          </cell>
          <cell r="AA827" t="str">
            <v>STL</v>
          </cell>
          <cell r="AC827">
            <v>-35.605479452099999</v>
          </cell>
        </row>
        <row r="828">
          <cell r="A828" t="str">
            <v>STL4U</v>
          </cell>
          <cell r="B828">
            <v>0</v>
          </cell>
          <cell r="D828">
            <v>38246.625</v>
          </cell>
          <cell r="G828">
            <v>97</v>
          </cell>
          <cell r="H828">
            <v>0</v>
          </cell>
          <cell r="I828">
            <v>-417500</v>
          </cell>
          <cell r="J828">
            <v>0</v>
          </cell>
          <cell r="K828">
            <v>-417500</v>
          </cell>
          <cell r="L828">
            <v>0</v>
          </cell>
          <cell r="M828">
            <v>0</v>
          </cell>
          <cell r="N828">
            <v>-41750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 t="str">
            <v>-1.#IND</v>
          </cell>
          <cell r="Z828">
            <v>0</v>
          </cell>
          <cell r="AA828" t="str">
            <v>STL</v>
          </cell>
          <cell r="AB828" t="str">
            <v>NO0010216757</v>
          </cell>
          <cell r="AC828">
            <v>-21.732876712300001</v>
          </cell>
        </row>
        <row r="829">
          <cell r="A829" t="str">
            <v>STL4U OTC</v>
          </cell>
          <cell r="B829">
            <v>0</v>
          </cell>
          <cell r="D829">
            <v>38246.625</v>
          </cell>
          <cell r="G829">
            <v>97</v>
          </cell>
          <cell r="H829">
            <v>0</v>
          </cell>
          <cell r="I829">
            <v>-1207500</v>
          </cell>
          <cell r="J829">
            <v>0</v>
          </cell>
          <cell r="K829">
            <v>-1207500</v>
          </cell>
          <cell r="L829">
            <v>0</v>
          </cell>
          <cell r="M829">
            <v>0</v>
          </cell>
          <cell r="N829">
            <v>-120750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 t="str">
            <v>-1.#IND</v>
          </cell>
          <cell r="Z829">
            <v>0</v>
          </cell>
          <cell r="AA829" t="str">
            <v>STL</v>
          </cell>
          <cell r="AC829">
            <v>-62.856164383600003</v>
          </cell>
        </row>
        <row r="830">
          <cell r="A830" t="str">
            <v>STL4W OTC</v>
          </cell>
          <cell r="B830">
            <v>0</v>
          </cell>
          <cell r="D830">
            <v>38309.75</v>
          </cell>
          <cell r="G830">
            <v>97</v>
          </cell>
          <cell r="H830">
            <v>0</v>
          </cell>
          <cell r="I830">
            <v>348000</v>
          </cell>
          <cell r="J830">
            <v>0</v>
          </cell>
          <cell r="K830">
            <v>348000</v>
          </cell>
          <cell r="L830">
            <v>0</v>
          </cell>
          <cell r="M830">
            <v>0</v>
          </cell>
          <cell r="N830">
            <v>34800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 t="str">
            <v>-1.#IND</v>
          </cell>
          <cell r="Z830">
            <v>0</v>
          </cell>
          <cell r="AA830" t="str">
            <v>STL</v>
          </cell>
          <cell r="AC830">
            <v>18.115068493199999</v>
          </cell>
        </row>
        <row r="831">
          <cell r="A831" t="str">
            <v>STL4C60</v>
          </cell>
          <cell r="B831">
            <v>0</v>
          </cell>
          <cell r="C831">
            <v>60</v>
          </cell>
          <cell r="D831">
            <v>38064.583333333336</v>
          </cell>
          <cell r="E831">
            <v>38.027837499999997</v>
          </cell>
          <cell r="F831">
            <v>1.8821754240599999</v>
          </cell>
          <cell r="G831">
            <v>97</v>
          </cell>
          <cell r="H831">
            <v>0</v>
          </cell>
          <cell r="I831">
            <v>98000</v>
          </cell>
          <cell r="J831">
            <v>0</v>
          </cell>
          <cell r="K831">
            <v>98000</v>
          </cell>
          <cell r="L831">
            <v>0</v>
          </cell>
          <cell r="M831">
            <v>0</v>
          </cell>
          <cell r="N831">
            <v>9800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 t="str">
            <v>-1.#IND</v>
          </cell>
          <cell r="Z831">
            <v>0</v>
          </cell>
          <cell r="AA831" t="str">
            <v>STL</v>
          </cell>
          <cell r="AB831" t="str">
            <v>NO0010197098</v>
          </cell>
          <cell r="AC831">
            <v>5.1013698630100004</v>
          </cell>
        </row>
        <row r="832">
          <cell r="A832" t="str">
            <v>STL4O65</v>
          </cell>
          <cell r="B832">
            <v>0</v>
          </cell>
          <cell r="C832">
            <v>65</v>
          </cell>
          <cell r="D832">
            <v>38064.583333333336</v>
          </cell>
          <cell r="E832">
            <v>38.027837499999997</v>
          </cell>
          <cell r="F832">
            <v>1.8821754240599999</v>
          </cell>
          <cell r="G832">
            <v>97</v>
          </cell>
          <cell r="H832">
            <v>0</v>
          </cell>
          <cell r="I832">
            <v>-1125</v>
          </cell>
          <cell r="J832">
            <v>0</v>
          </cell>
          <cell r="K832">
            <v>-1125</v>
          </cell>
          <cell r="L832">
            <v>0</v>
          </cell>
          <cell r="M832">
            <v>0</v>
          </cell>
          <cell r="N832">
            <v>-1125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 t="str">
            <v>-1.#IND</v>
          </cell>
          <cell r="Z832">
            <v>0</v>
          </cell>
          <cell r="AA832" t="str">
            <v>STL</v>
          </cell>
          <cell r="AB832" t="str">
            <v>NO0010197163</v>
          </cell>
          <cell r="AC832">
            <v>-5.8561643835600002E-2</v>
          </cell>
        </row>
        <row r="833">
          <cell r="A833" t="str">
            <v>STL4C70</v>
          </cell>
          <cell r="B833">
            <v>0</v>
          </cell>
          <cell r="C833">
            <v>70</v>
          </cell>
          <cell r="D833">
            <v>38064.583333333336</v>
          </cell>
          <cell r="E833">
            <v>36.201473877200002</v>
          </cell>
          <cell r="F833">
            <v>1.8821754240599999</v>
          </cell>
          <cell r="G833">
            <v>97</v>
          </cell>
          <cell r="H833">
            <v>0</v>
          </cell>
          <cell r="I833">
            <v>6150</v>
          </cell>
          <cell r="J833">
            <v>0</v>
          </cell>
          <cell r="K833">
            <v>6150</v>
          </cell>
          <cell r="L833">
            <v>0</v>
          </cell>
          <cell r="M833">
            <v>0</v>
          </cell>
          <cell r="N833">
            <v>615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 t="str">
            <v>-1.#IND</v>
          </cell>
          <cell r="Z833">
            <v>0</v>
          </cell>
          <cell r="AA833" t="str">
            <v>STL</v>
          </cell>
          <cell r="AB833" t="str">
            <v>NO0010197114</v>
          </cell>
          <cell r="AC833">
            <v>0.32013698630100001</v>
          </cell>
        </row>
        <row r="834">
          <cell r="A834" t="str">
            <v>STL4O70</v>
          </cell>
          <cell r="B834">
            <v>0</v>
          </cell>
          <cell r="C834">
            <v>70</v>
          </cell>
          <cell r="D834">
            <v>38064.583333333336</v>
          </cell>
          <cell r="E834">
            <v>36.201473877200002</v>
          </cell>
          <cell r="F834">
            <v>1.8821754240599999</v>
          </cell>
          <cell r="G834">
            <v>97</v>
          </cell>
          <cell r="H834">
            <v>0</v>
          </cell>
          <cell r="I834">
            <v>-18600</v>
          </cell>
          <cell r="J834">
            <v>0</v>
          </cell>
          <cell r="K834">
            <v>-18600</v>
          </cell>
          <cell r="L834">
            <v>0</v>
          </cell>
          <cell r="M834">
            <v>0</v>
          </cell>
          <cell r="N834">
            <v>-1860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 t="str">
            <v>-1.#IND</v>
          </cell>
          <cell r="Z834">
            <v>0</v>
          </cell>
          <cell r="AA834" t="str">
            <v>STL</v>
          </cell>
          <cell r="AB834" t="str">
            <v>NO0010197171</v>
          </cell>
          <cell r="AC834">
            <v>-0.96821917808199998</v>
          </cell>
        </row>
        <row r="835">
          <cell r="A835" t="str">
            <v>STL4C75</v>
          </cell>
          <cell r="B835">
            <v>0</v>
          </cell>
          <cell r="C835">
            <v>75</v>
          </cell>
          <cell r="D835">
            <v>38064.583333333336</v>
          </cell>
          <cell r="E835">
            <v>32.506580182199997</v>
          </cell>
          <cell r="F835">
            <v>1.8821754240599999</v>
          </cell>
          <cell r="G835">
            <v>97</v>
          </cell>
          <cell r="H835">
            <v>0</v>
          </cell>
          <cell r="I835">
            <v>507650</v>
          </cell>
          <cell r="J835">
            <v>0</v>
          </cell>
          <cell r="K835">
            <v>507650</v>
          </cell>
          <cell r="L835">
            <v>0</v>
          </cell>
          <cell r="M835">
            <v>0</v>
          </cell>
          <cell r="N835">
            <v>50765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 t="str">
            <v>-1.#IND</v>
          </cell>
          <cell r="Z835">
            <v>0</v>
          </cell>
          <cell r="AA835" t="str">
            <v>STL</v>
          </cell>
          <cell r="AB835" t="str">
            <v>NO0010197122</v>
          </cell>
          <cell r="AC835">
            <v>26.425616438399999</v>
          </cell>
        </row>
        <row r="836">
          <cell r="A836" t="str">
            <v>STL4O75</v>
          </cell>
          <cell r="B836">
            <v>0</v>
          </cell>
          <cell r="C836">
            <v>75</v>
          </cell>
          <cell r="D836">
            <v>38064.583333333336</v>
          </cell>
          <cell r="E836">
            <v>32.506580182199997</v>
          </cell>
          <cell r="F836">
            <v>1.8821754240599999</v>
          </cell>
          <cell r="G836">
            <v>97</v>
          </cell>
          <cell r="H836">
            <v>0</v>
          </cell>
          <cell r="I836">
            <v>-32000</v>
          </cell>
          <cell r="J836">
            <v>0</v>
          </cell>
          <cell r="K836">
            <v>-32000</v>
          </cell>
          <cell r="L836">
            <v>0</v>
          </cell>
          <cell r="M836">
            <v>0</v>
          </cell>
          <cell r="N836">
            <v>-3200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 t="str">
            <v>-1.#IND</v>
          </cell>
          <cell r="Z836">
            <v>0</v>
          </cell>
          <cell r="AA836" t="str">
            <v>STL</v>
          </cell>
          <cell r="AB836" t="str">
            <v>NO0010197189</v>
          </cell>
          <cell r="AC836">
            <v>-1.6657534246600001</v>
          </cell>
        </row>
        <row r="837">
          <cell r="A837" t="str">
            <v>STL4C80</v>
          </cell>
          <cell r="B837">
            <v>0</v>
          </cell>
          <cell r="C837">
            <v>80</v>
          </cell>
          <cell r="D837">
            <v>38064.583333333336</v>
          </cell>
          <cell r="E837">
            <v>29.338938231899998</v>
          </cell>
          <cell r="F837">
            <v>1.8821754240599999</v>
          </cell>
          <cell r="G837">
            <v>97</v>
          </cell>
          <cell r="H837">
            <v>0</v>
          </cell>
          <cell r="I837">
            <v>-88310</v>
          </cell>
          <cell r="J837">
            <v>0</v>
          </cell>
          <cell r="K837">
            <v>-88310</v>
          </cell>
          <cell r="L837">
            <v>0</v>
          </cell>
          <cell r="M837">
            <v>0</v>
          </cell>
          <cell r="N837">
            <v>-8831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 t="str">
            <v>-1.#IND</v>
          </cell>
          <cell r="Z837">
            <v>0</v>
          </cell>
          <cell r="AA837" t="str">
            <v>STL</v>
          </cell>
          <cell r="AB837" t="str">
            <v>NO0010201916</v>
          </cell>
          <cell r="AC837">
            <v>-4.5969589041100001</v>
          </cell>
        </row>
        <row r="838">
          <cell r="A838" t="str">
            <v>STL4O80</v>
          </cell>
          <cell r="B838">
            <v>0</v>
          </cell>
          <cell r="C838">
            <v>80</v>
          </cell>
          <cell r="D838">
            <v>38064.583333333336</v>
          </cell>
          <cell r="E838">
            <v>29.338938231899998</v>
          </cell>
          <cell r="F838">
            <v>1.8821754240599999</v>
          </cell>
          <cell r="G838">
            <v>97</v>
          </cell>
          <cell r="H838">
            <v>0</v>
          </cell>
          <cell r="I838">
            <v>13000</v>
          </cell>
          <cell r="J838">
            <v>0</v>
          </cell>
          <cell r="K838">
            <v>13000</v>
          </cell>
          <cell r="L838">
            <v>0</v>
          </cell>
          <cell r="M838">
            <v>0</v>
          </cell>
          <cell r="N838">
            <v>1300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 t="str">
            <v>-1.#IND</v>
          </cell>
          <cell r="Z838">
            <v>0</v>
          </cell>
          <cell r="AA838" t="str">
            <v>STL</v>
          </cell>
          <cell r="AB838" t="str">
            <v>NO0010201924</v>
          </cell>
          <cell r="AC838">
            <v>0.67671232876700005</v>
          </cell>
        </row>
        <row r="839">
          <cell r="A839" t="str">
            <v>STL4C85</v>
          </cell>
          <cell r="B839">
            <v>0</v>
          </cell>
          <cell r="C839">
            <v>85</v>
          </cell>
          <cell r="D839">
            <v>38064.583333333336</v>
          </cell>
          <cell r="E839">
            <v>26.617592934200001</v>
          </cell>
          <cell r="F839">
            <v>1.8821754240599999</v>
          </cell>
          <cell r="G839">
            <v>97</v>
          </cell>
          <cell r="H839">
            <v>0</v>
          </cell>
          <cell r="I839">
            <v>44600</v>
          </cell>
          <cell r="J839">
            <v>0</v>
          </cell>
          <cell r="K839">
            <v>44600</v>
          </cell>
          <cell r="L839">
            <v>0</v>
          </cell>
          <cell r="M839">
            <v>0</v>
          </cell>
          <cell r="N839">
            <v>4460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 t="str">
            <v>-1.#IND</v>
          </cell>
          <cell r="Z839">
            <v>0</v>
          </cell>
          <cell r="AA839" t="str">
            <v>STL</v>
          </cell>
          <cell r="AB839" t="str">
            <v>NO0010207459</v>
          </cell>
          <cell r="AC839">
            <v>2.3216438356200002</v>
          </cell>
        </row>
        <row r="840">
          <cell r="A840" t="str">
            <v>STL4F60</v>
          </cell>
          <cell r="B840">
            <v>0</v>
          </cell>
          <cell r="C840">
            <v>60</v>
          </cell>
          <cell r="D840">
            <v>38155.625</v>
          </cell>
          <cell r="E840">
            <v>38.027837499999997</v>
          </cell>
          <cell r="F840">
            <v>1.8821754240599999</v>
          </cell>
          <cell r="G840">
            <v>97</v>
          </cell>
          <cell r="H840">
            <v>0</v>
          </cell>
          <cell r="I840">
            <v>-73420</v>
          </cell>
          <cell r="J840">
            <v>0</v>
          </cell>
          <cell r="K840">
            <v>-73420</v>
          </cell>
          <cell r="L840">
            <v>0</v>
          </cell>
          <cell r="M840">
            <v>0</v>
          </cell>
          <cell r="N840">
            <v>-7342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 t="str">
            <v>-1.#IND</v>
          </cell>
          <cell r="Z840">
            <v>0</v>
          </cell>
          <cell r="AA840" t="str">
            <v>STL</v>
          </cell>
          <cell r="AB840" t="str">
            <v>NO0010207079</v>
          </cell>
          <cell r="AC840">
            <v>-3.8218630136999998</v>
          </cell>
        </row>
        <row r="841">
          <cell r="A841" t="str">
            <v>STL4F65</v>
          </cell>
          <cell r="B841">
            <v>0</v>
          </cell>
          <cell r="C841">
            <v>65</v>
          </cell>
          <cell r="D841">
            <v>38155.625</v>
          </cell>
          <cell r="E841">
            <v>38.027837499999997</v>
          </cell>
          <cell r="F841">
            <v>1.8821754240599999</v>
          </cell>
          <cell r="G841">
            <v>97</v>
          </cell>
          <cell r="H841">
            <v>0</v>
          </cell>
          <cell r="I841">
            <v>-25000</v>
          </cell>
          <cell r="J841">
            <v>0</v>
          </cell>
          <cell r="K841">
            <v>-25000</v>
          </cell>
          <cell r="L841">
            <v>0</v>
          </cell>
          <cell r="M841">
            <v>0</v>
          </cell>
          <cell r="N841">
            <v>-2500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 t="str">
            <v>-1.#IND</v>
          </cell>
          <cell r="Z841">
            <v>0</v>
          </cell>
          <cell r="AA841" t="str">
            <v>STL</v>
          </cell>
          <cell r="AB841" t="str">
            <v>NO0010207087</v>
          </cell>
          <cell r="AC841">
            <v>-1.3013698630099999</v>
          </cell>
        </row>
        <row r="842">
          <cell r="A842" t="str">
            <v>STL4F75</v>
          </cell>
          <cell r="B842">
            <v>0</v>
          </cell>
          <cell r="C842">
            <v>75</v>
          </cell>
          <cell r="D842">
            <v>38155.625</v>
          </cell>
          <cell r="E842">
            <v>32.747890950799999</v>
          </cell>
          <cell r="F842">
            <v>1.8821754240599999</v>
          </cell>
          <cell r="G842">
            <v>97</v>
          </cell>
          <cell r="H842">
            <v>0</v>
          </cell>
          <cell r="I842">
            <v>-13000</v>
          </cell>
          <cell r="J842">
            <v>0</v>
          </cell>
          <cell r="K842">
            <v>-13000</v>
          </cell>
          <cell r="L842">
            <v>0</v>
          </cell>
          <cell r="M842">
            <v>0</v>
          </cell>
          <cell r="N842">
            <v>-1300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 t="str">
            <v>-1.#IND</v>
          </cell>
          <cell r="Z842">
            <v>0</v>
          </cell>
          <cell r="AA842" t="str">
            <v>STL</v>
          </cell>
          <cell r="AB842" t="str">
            <v>NO0010207103</v>
          </cell>
          <cell r="AC842">
            <v>-0.67671232876700005</v>
          </cell>
        </row>
        <row r="843">
          <cell r="A843" t="str">
            <v>STL4R75</v>
          </cell>
          <cell r="B843">
            <v>0</v>
          </cell>
          <cell r="C843">
            <v>75</v>
          </cell>
          <cell r="D843">
            <v>38155.625</v>
          </cell>
          <cell r="E843">
            <v>32.747890950799999</v>
          </cell>
          <cell r="F843">
            <v>1.8821754240599999</v>
          </cell>
          <cell r="G843">
            <v>97</v>
          </cell>
          <cell r="H843">
            <v>0</v>
          </cell>
          <cell r="I843">
            <v>-39950</v>
          </cell>
          <cell r="J843">
            <v>0</v>
          </cell>
          <cell r="K843">
            <v>-39950</v>
          </cell>
          <cell r="L843">
            <v>0</v>
          </cell>
          <cell r="M843">
            <v>0</v>
          </cell>
          <cell r="N843">
            <v>-3995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 t="str">
            <v>-1.#IND</v>
          </cell>
          <cell r="Z843">
            <v>0</v>
          </cell>
          <cell r="AA843" t="str">
            <v>STL</v>
          </cell>
          <cell r="AB843" t="str">
            <v>NO0010207160</v>
          </cell>
          <cell r="AC843">
            <v>-2.0795890411000002</v>
          </cell>
        </row>
        <row r="844">
          <cell r="A844" t="str">
            <v>STL4F80</v>
          </cell>
          <cell r="B844">
            <v>0</v>
          </cell>
          <cell r="C844">
            <v>80</v>
          </cell>
          <cell r="D844">
            <v>38155.625</v>
          </cell>
          <cell r="E844">
            <v>29.559948757200001</v>
          </cell>
          <cell r="F844">
            <v>1.8821754240599999</v>
          </cell>
          <cell r="G844">
            <v>97</v>
          </cell>
          <cell r="H844">
            <v>0</v>
          </cell>
          <cell r="I844">
            <v>6410</v>
          </cell>
          <cell r="J844">
            <v>0</v>
          </cell>
          <cell r="K844">
            <v>6410</v>
          </cell>
          <cell r="L844">
            <v>0</v>
          </cell>
          <cell r="M844">
            <v>0</v>
          </cell>
          <cell r="N844">
            <v>641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 t="str">
            <v>-1.#IND</v>
          </cell>
          <cell r="Z844">
            <v>0</v>
          </cell>
          <cell r="AA844" t="str">
            <v>STL</v>
          </cell>
          <cell r="AB844" t="str">
            <v>NO0010207111</v>
          </cell>
          <cell r="AC844">
            <v>0.33367123287700001</v>
          </cell>
        </row>
        <row r="845">
          <cell r="A845" t="str">
            <v>STL4R80</v>
          </cell>
          <cell r="B845">
            <v>0</v>
          </cell>
          <cell r="C845">
            <v>80</v>
          </cell>
          <cell r="D845">
            <v>38155.625</v>
          </cell>
          <cell r="E845">
            <v>29.559948757200001</v>
          </cell>
          <cell r="F845">
            <v>1.8821754240599999</v>
          </cell>
          <cell r="G845">
            <v>97</v>
          </cell>
          <cell r="H845">
            <v>0</v>
          </cell>
          <cell r="I845">
            <v>-185250</v>
          </cell>
          <cell r="J845">
            <v>0</v>
          </cell>
          <cell r="K845">
            <v>-185250</v>
          </cell>
          <cell r="L845">
            <v>0</v>
          </cell>
          <cell r="M845">
            <v>0</v>
          </cell>
          <cell r="N845">
            <v>-18525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 t="str">
            <v>-1.#IND</v>
          </cell>
          <cell r="Z845">
            <v>0</v>
          </cell>
          <cell r="AA845" t="str">
            <v>STL</v>
          </cell>
          <cell r="AB845" t="str">
            <v>NO0010207178</v>
          </cell>
          <cell r="AC845">
            <v>-9.6431506849299993</v>
          </cell>
        </row>
        <row r="846">
          <cell r="A846" t="str">
            <v>STL4F85</v>
          </cell>
          <cell r="B846">
            <v>0</v>
          </cell>
          <cell r="C846">
            <v>85</v>
          </cell>
          <cell r="D846">
            <v>38155.625</v>
          </cell>
          <cell r="E846">
            <v>26.819534311799998</v>
          </cell>
          <cell r="F846">
            <v>1.8821754240599999</v>
          </cell>
          <cell r="G846">
            <v>97</v>
          </cell>
          <cell r="H846">
            <v>0</v>
          </cell>
          <cell r="I846">
            <v>-32500</v>
          </cell>
          <cell r="J846">
            <v>0</v>
          </cell>
          <cell r="K846">
            <v>-32500</v>
          </cell>
          <cell r="L846">
            <v>0</v>
          </cell>
          <cell r="M846">
            <v>0</v>
          </cell>
          <cell r="N846">
            <v>-3250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 t="str">
            <v>-1.#IND</v>
          </cell>
          <cell r="Z846">
            <v>0</v>
          </cell>
          <cell r="AA846" t="str">
            <v>STL</v>
          </cell>
          <cell r="AB846" t="str">
            <v>NO0010207467</v>
          </cell>
          <cell r="AC846">
            <v>-1.6917808219199999</v>
          </cell>
        </row>
        <row r="847">
          <cell r="A847" t="str">
            <v>STL4R85</v>
          </cell>
          <cell r="B847">
            <v>0</v>
          </cell>
          <cell r="C847">
            <v>85</v>
          </cell>
          <cell r="D847">
            <v>38155.625</v>
          </cell>
          <cell r="E847">
            <v>26.819534311799998</v>
          </cell>
          <cell r="F847">
            <v>1.8821754240599999</v>
          </cell>
          <cell r="G847">
            <v>97</v>
          </cell>
          <cell r="H847">
            <v>0</v>
          </cell>
          <cell r="I847">
            <v>-62250</v>
          </cell>
          <cell r="J847">
            <v>0</v>
          </cell>
          <cell r="K847">
            <v>-62250</v>
          </cell>
          <cell r="L847">
            <v>0</v>
          </cell>
          <cell r="M847">
            <v>0</v>
          </cell>
          <cell r="N847">
            <v>-62250</v>
          </cell>
          <cell r="Q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  <cell r="Y847" t="str">
            <v>-1.#IND</v>
          </cell>
          <cell r="Z847">
            <v>0</v>
          </cell>
          <cell r="AA847" t="str">
            <v>STL</v>
          </cell>
          <cell r="AB847" t="str">
            <v>NO0010207483</v>
          </cell>
          <cell r="AC847">
            <v>-3.2404109589000001</v>
          </cell>
        </row>
        <row r="848">
          <cell r="A848" t="str">
            <v>STL4F90</v>
          </cell>
          <cell r="B848">
            <v>0</v>
          </cell>
          <cell r="C848">
            <v>90</v>
          </cell>
          <cell r="D848">
            <v>38155.625</v>
          </cell>
          <cell r="E848">
            <v>24.461334611600002</v>
          </cell>
          <cell r="F848">
            <v>1.8821754240599999</v>
          </cell>
          <cell r="G848">
            <v>97</v>
          </cell>
          <cell r="H848">
            <v>0</v>
          </cell>
          <cell r="I848">
            <v>-18900</v>
          </cell>
          <cell r="J848">
            <v>0</v>
          </cell>
          <cell r="K848">
            <v>-18900</v>
          </cell>
          <cell r="L848">
            <v>0</v>
          </cell>
          <cell r="M848">
            <v>0</v>
          </cell>
          <cell r="N848">
            <v>-1890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 t="str">
            <v>-1.#IND</v>
          </cell>
          <cell r="Z848">
            <v>0</v>
          </cell>
          <cell r="AA848" t="str">
            <v>STL</v>
          </cell>
          <cell r="AB848" t="str">
            <v>NO0010211477</v>
          </cell>
          <cell r="AC848">
            <v>-0.98383561643799999</v>
          </cell>
        </row>
        <row r="849">
          <cell r="A849" t="str">
            <v>STL4R90</v>
          </cell>
          <cell r="B849">
            <v>0</v>
          </cell>
          <cell r="C849">
            <v>90</v>
          </cell>
          <cell r="D849">
            <v>38155.625</v>
          </cell>
          <cell r="E849">
            <v>24.461334611600002</v>
          </cell>
          <cell r="F849">
            <v>1.8821754240599999</v>
          </cell>
          <cell r="G849">
            <v>97</v>
          </cell>
          <cell r="H849">
            <v>0</v>
          </cell>
          <cell r="I849">
            <v>-85000</v>
          </cell>
          <cell r="J849">
            <v>0</v>
          </cell>
          <cell r="K849">
            <v>-85000</v>
          </cell>
          <cell r="L849">
            <v>0</v>
          </cell>
          <cell r="M849">
            <v>0</v>
          </cell>
          <cell r="N849">
            <v>-8500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 t="str">
            <v>-1.#IND</v>
          </cell>
          <cell r="Z849">
            <v>0</v>
          </cell>
          <cell r="AA849" t="str">
            <v>STL</v>
          </cell>
          <cell r="AB849" t="str">
            <v>NO0010211485</v>
          </cell>
          <cell r="AC849">
            <v>-4.4246575342499996</v>
          </cell>
        </row>
        <row r="850">
          <cell r="A850" t="str">
            <v>STL4F95</v>
          </cell>
          <cell r="B850">
            <v>0</v>
          </cell>
          <cell r="C850">
            <v>95</v>
          </cell>
          <cell r="D850">
            <v>38155.625</v>
          </cell>
          <cell r="E850">
            <v>22.4321266999</v>
          </cell>
          <cell r="F850">
            <v>1.8821754240599999</v>
          </cell>
          <cell r="G850">
            <v>97</v>
          </cell>
          <cell r="H850">
            <v>0</v>
          </cell>
          <cell r="I850">
            <v>3500</v>
          </cell>
          <cell r="J850">
            <v>0</v>
          </cell>
          <cell r="K850">
            <v>3500</v>
          </cell>
          <cell r="L850">
            <v>0</v>
          </cell>
          <cell r="M850">
            <v>0</v>
          </cell>
          <cell r="N850">
            <v>350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 t="str">
            <v>-1.#IND</v>
          </cell>
          <cell r="Z850">
            <v>0</v>
          </cell>
          <cell r="AA850" t="str">
            <v>STL</v>
          </cell>
          <cell r="AB850" t="str">
            <v>NO0010213937</v>
          </cell>
          <cell r="AC850">
            <v>0.18219178082199999</v>
          </cell>
        </row>
        <row r="851">
          <cell r="A851" t="str">
            <v>STL4I80</v>
          </cell>
          <cell r="B851">
            <v>0</v>
          </cell>
          <cell r="C851">
            <v>80</v>
          </cell>
          <cell r="D851">
            <v>38246.625</v>
          </cell>
          <cell r="E851">
            <v>29.782333810899999</v>
          </cell>
          <cell r="F851">
            <v>1.8821754240599999</v>
          </cell>
          <cell r="G851">
            <v>97</v>
          </cell>
          <cell r="H851">
            <v>0</v>
          </cell>
          <cell r="I851">
            <v>-66250</v>
          </cell>
          <cell r="J851">
            <v>0</v>
          </cell>
          <cell r="K851">
            <v>-66250</v>
          </cell>
          <cell r="L851">
            <v>0</v>
          </cell>
          <cell r="M851">
            <v>0</v>
          </cell>
          <cell r="N851">
            <v>-6625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0</v>
          </cell>
          <cell r="V851">
            <v>0</v>
          </cell>
          <cell r="W851">
            <v>0</v>
          </cell>
          <cell r="X851">
            <v>0</v>
          </cell>
          <cell r="Y851" t="str">
            <v>-1.#IND</v>
          </cell>
          <cell r="Z851">
            <v>0</v>
          </cell>
          <cell r="AA851" t="str">
            <v>STL</v>
          </cell>
          <cell r="AB851" t="str">
            <v>NO0010216716</v>
          </cell>
          <cell r="AC851">
            <v>-3.4486301369899999</v>
          </cell>
        </row>
        <row r="852">
          <cell r="A852" t="str">
            <v>STL4I85</v>
          </cell>
          <cell r="B852">
            <v>0</v>
          </cell>
          <cell r="C852">
            <v>85</v>
          </cell>
          <cell r="D852">
            <v>38246.625</v>
          </cell>
          <cell r="E852">
            <v>27.022858945399999</v>
          </cell>
          <cell r="F852">
            <v>1.8821754240599999</v>
          </cell>
          <cell r="G852">
            <v>97</v>
          </cell>
          <cell r="H852">
            <v>0</v>
          </cell>
          <cell r="I852">
            <v>173500</v>
          </cell>
          <cell r="J852">
            <v>0</v>
          </cell>
          <cell r="K852">
            <v>173500</v>
          </cell>
          <cell r="L852">
            <v>0</v>
          </cell>
          <cell r="M852">
            <v>0</v>
          </cell>
          <cell r="N852">
            <v>17350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 t="str">
            <v>-1.#IND</v>
          </cell>
          <cell r="Z852">
            <v>0</v>
          </cell>
          <cell r="AA852" t="str">
            <v>STL</v>
          </cell>
          <cell r="AB852" t="str">
            <v>NO0010216724</v>
          </cell>
          <cell r="AC852">
            <v>9.0315068493199995</v>
          </cell>
        </row>
        <row r="853">
          <cell r="A853" t="str">
            <v>STL4U85</v>
          </cell>
          <cell r="B853">
            <v>0</v>
          </cell>
          <cell r="C853">
            <v>85</v>
          </cell>
          <cell r="D853">
            <v>38246.625</v>
          </cell>
          <cell r="E853">
            <v>27.022858945399999</v>
          </cell>
          <cell r="F853">
            <v>1.8821754240599999</v>
          </cell>
          <cell r="G853">
            <v>97</v>
          </cell>
          <cell r="H853">
            <v>0</v>
          </cell>
          <cell r="I853">
            <v>-68750</v>
          </cell>
          <cell r="J853">
            <v>0</v>
          </cell>
          <cell r="K853">
            <v>-68750</v>
          </cell>
          <cell r="L853">
            <v>0</v>
          </cell>
          <cell r="M853">
            <v>0</v>
          </cell>
          <cell r="N853">
            <v>-6875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 t="str">
            <v>-1.#IND</v>
          </cell>
          <cell r="Z853">
            <v>0</v>
          </cell>
          <cell r="AA853" t="str">
            <v>STL</v>
          </cell>
          <cell r="AB853" t="str">
            <v>NO0010216781</v>
          </cell>
          <cell r="AC853">
            <v>-3.57876712329</v>
          </cell>
        </row>
        <row r="854">
          <cell r="A854" t="str">
            <v>STL4I90</v>
          </cell>
          <cell r="B854">
            <v>0</v>
          </cell>
          <cell r="C854">
            <v>90</v>
          </cell>
          <cell r="D854">
            <v>38246.625</v>
          </cell>
          <cell r="E854">
            <v>24.646688603000001</v>
          </cell>
          <cell r="F854">
            <v>1.8821754240599999</v>
          </cell>
          <cell r="G854">
            <v>97</v>
          </cell>
          <cell r="H854">
            <v>0</v>
          </cell>
          <cell r="I854">
            <v>284350</v>
          </cell>
          <cell r="J854">
            <v>0</v>
          </cell>
          <cell r="K854">
            <v>284350</v>
          </cell>
          <cell r="L854">
            <v>0</v>
          </cell>
          <cell r="M854">
            <v>0</v>
          </cell>
          <cell r="N854">
            <v>28435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 t="str">
            <v>-1.#IND</v>
          </cell>
          <cell r="Z854">
            <v>0</v>
          </cell>
          <cell r="AA854" t="str">
            <v>STL</v>
          </cell>
          <cell r="AB854" t="str">
            <v>NO0010216732</v>
          </cell>
          <cell r="AC854">
            <v>14.8017808219</v>
          </cell>
        </row>
        <row r="855">
          <cell r="A855" t="str">
            <v>STL4U90</v>
          </cell>
          <cell r="B855">
            <v>0</v>
          </cell>
          <cell r="C855">
            <v>90</v>
          </cell>
          <cell r="D855">
            <v>38246.625</v>
          </cell>
          <cell r="E855">
            <v>24.646688603000001</v>
          </cell>
          <cell r="F855">
            <v>1.8821754240599999</v>
          </cell>
          <cell r="G855">
            <v>97</v>
          </cell>
          <cell r="H855">
            <v>0</v>
          </cell>
          <cell r="I855">
            <v>21000</v>
          </cell>
          <cell r="J855">
            <v>0</v>
          </cell>
          <cell r="K855">
            <v>21000</v>
          </cell>
          <cell r="L855">
            <v>0</v>
          </cell>
          <cell r="M855">
            <v>0</v>
          </cell>
          <cell r="N855">
            <v>2100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 t="str">
            <v>-1.#IND</v>
          </cell>
          <cell r="Z855">
            <v>0</v>
          </cell>
          <cell r="AA855" t="str">
            <v>STL</v>
          </cell>
          <cell r="AB855" t="str">
            <v>NO0010216799</v>
          </cell>
          <cell r="AC855">
            <v>1.0931506849299999</v>
          </cell>
        </row>
        <row r="856">
          <cell r="A856" t="str">
            <v>TAA4N</v>
          </cell>
          <cell r="B856">
            <v>0</v>
          </cell>
          <cell r="D856">
            <v>38036.583333333336</v>
          </cell>
          <cell r="G856">
            <v>69.5</v>
          </cell>
          <cell r="H856">
            <v>0</v>
          </cell>
          <cell r="I856">
            <v>-2069050</v>
          </cell>
          <cell r="J856">
            <v>0</v>
          </cell>
          <cell r="K856">
            <v>-2069050</v>
          </cell>
          <cell r="L856">
            <v>0</v>
          </cell>
          <cell r="M856">
            <v>0</v>
          </cell>
          <cell r="N856">
            <v>-206905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 t="str">
            <v>-1.#IND</v>
          </cell>
          <cell r="Z856">
            <v>0</v>
          </cell>
          <cell r="AA856" t="str">
            <v>TAA</v>
          </cell>
          <cell r="AB856" t="str">
            <v>NO0010194657</v>
          </cell>
          <cell r="AC856">
            <v>-107.703972603</v>
          </cell>
        </row>
        <row r="857">
          <cell r="A857" t="str">
            <v>TAA4O OTC</v>
          </cell>
          <cell r="B857">
            <v>0</v>
          </cell>
          <cell r="D857">
            <v>38063.958333333336</v>
          </cell>
          <cell r="G857">
            <v>69.5</v>
          </cell>
          <cell r="H857">
            <v>0</v>
          </cell>
          <cell r="I857">
            <v>-145000</v>
          </cell>
          <cell r="J857">
            <v>0</v>
          </cell>
          <cell r="K857">
            <v>-145000</v>
          </cell>
          <cell r="L857">
            <v>0</v>
          </cell>
          <cell r="M857">
            <v>0</v>
          </cell>
          <cell r="N857">
            <v>-14500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 t="str">
            <v>-1.#IND</v>
          </cell>
          <cell r="Z857">
            <v>0</v>
          </cell>
          <cell r="AA857" t="str">
            <v>TAA</v>
          </cell>
          <cell r="AC857">
            <v>-7.5479452054799996</v>
          </cell>
        </row>
        <row r="858">
          <cell r="A858" t="str">
            <v>TAA4Q</v>
          </cell>
          <cell r="B858">
            <v>0</v>
          </cell>
          <cell r="D858">
            <v>38126.625</v>
          </cell>
          <cell r="G858">
            <v>69.5</v>
          </cell>
          <cell r="H858">
            <v>0</v>
          </cell>
          <cell r="I858">
            <v>980490</v>
          </cell>
          <cell r="J858">
            <v>0</v>
          </cell>
          <cell r="K858">
            <v>980490</v>
          </cell>
          <cell r="L858">
            <v>0</v>
          </cell>
          <cell r="M858">
            <v>0</v>
          </cell>
          <cell r="N858">
            <v>98049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 t="str">
            <v>-1.#IND</v>
          </cell>
          <cell r="Z858">
            <v>0</v>
          </cell>
          <cell r="AA858" t="str">
            <v>TAA</v>
          </cell>
          <cell r="AB858" t="str">
            <v>NO0010203730</v>
          </cell>
          <cell r="AC858">
            <v>51.039205479499998</v>
          </cell>
        </row>
        <row r="859">
          <cell r="A859" t="str">
            <v>TAA4T</v>
          </cell>
          <cell r="B859">
            <v>0</v>
          </cell>
          <cell r="D859">
            <v>38218.625</v>
          </cell>
          <cell r="G859">
            <v>69.5</v>
          </cell>
          <cell r="H859">
            <v>0</v>
          </cell>
          <cell r="I859">
            <v>174450</v>
          </cell>
          <cell r="J859">
            <v>0</v>
          </cell>
          <cell r="K859">
            <v>174450</v>
          </cell>
          <cell r="L859">
            <v>0</v>
          </cell>
          <cell r="M859">
            <v>0</v>
          </cell>
          <cell r="N859">
            <v>17445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 t="str">
            <v>-1.#IND</v>
          </cell>
          <cell r="Z859">
            <v>0</v>
          </cell>
          <cell r="AA859" t="str">
            <v>TAA</v>
          </cell>
          <cell r="AB859" t="str">
            <v>NO0010213390</v>
          </cell>
          <cell r="AC859">
            <v>9.0809589041100001</v>
          </cell>
        </row>
        <row r="860">
          <cell r="A860" t="str">
            <v>TAA4W</v>
          </cell>
          <cell r="B860">
            <v>0</v>
          </cell>
          <cell r="D860">
            <v>38309.75</v>
          </cell>
          <cell r="G860">
            <v>69.5</v>
          </cell>
          <cell r="H860">
            <v>0</v>
          </cell>
          <cell r="I860">
            <v>-359250</v>
          </cell>
          <cell r="J860">
            <v>0</v>
          </cell>
          <cell r="K860">
            <v>-359250</v>
          </cell>
          <cell r="L860">
            <v>0</v>
          </cell>
          <cell r="M860">
            <v>0</v>
          </cell>
          <cell r="N860">
            <v>-35925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 t="str">
            <v>-1.#IND</v>
          </cell>
          <cell r="Z860">
            <v>0</v>
          </cell>
          <cell r="AA860" t="str">
            <v>TAA</v>
          </cell>
          <cell r="AB860" t="str">
            <v>NO0010225923</v>
          </cell>
          <cell r="AC860">
            <v>-12.8399242848</v>
          </cell>
        </row>
        <row r="861">
          <cell r="A861" t="str">
            <v>TAA4B41</v>
          </cell>
          <cell r="B861">
            <v>0</v>
          </cell>
          <cell r="C861">
            <v>41</v>
          </cell>
          <cell r="D861">
            <v>38036.583333333336</v>
          </cell>
          <cell r="E861">
            <v>47.615804799999999</v>
          </cell>
          <cell r="F861">
            <v>1.8821754240599999</v>
          </cell>
          <cell r="G861">
            <v>69.5</v>
          </cell>
          <cell r="H861">
            <v>0</v>
          </cell>
          <cell r="I861">
            <v>-329280</v>
          </cell>
          <cell r="J861">
            <v>0</v>
          </cell>
          <cell r="K861">
            <v>-329280</v>
          </cell>
          <cell r="L861">
            <v>0</v>
          </cell>
          <cell r="M861">
            <v>0</v>
          </cell>
          <cell r="N861">
            <v>-32928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 t="str">
            <v>-1.#IND</v>
          </cell>
          <cell r="Z861">
            <v>0</v>
          </cell>
          <cell r="AA861" t="str">
            <v>TAA</v>
          </cell>
          <cell r="AB861" t="str">
            <v>NO0010197304</v>
          </cell>
          <cell r="AC861">
            <v>-17.1406027397</v>
          </cell>
        </row>
        <row r="862">
          <cell r="A862" t="str">
            <v>TAA4B44</v>
          </cell>
          <cell r="B862">
            <v>0</v>
          </cell>
          <cell r="C862">
            <v>44</v>
          </cell>
          <cell r="D862">
            <v>38036.583333333336</v>
          </cell>
          <cell r="E862">
            <v>47.615804799999999</v>
          </cell>
          <cell r="F862">
            <v>1.8821754240599999</v>
          </cell>
          <cell r="G862">
            <v>69.5</v>
          </cell>
          <cell r="H862">
            <v>0</v>
          </cell>
          <cell r="I862">
            <v>-228670</v>
          </cell>
          <cell r="J862">
            <v>0</v>
          </cell>
          <cell r="K862">
            <v>-228670</v>
          </cell>
          <cell r="L862">
            <v>0</v>
          </cell>
          <cell r="M862">
            <v>0</v>
          </cell>
          <cell r="N862">
            <v>-22867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  <cell r="Y862" t="str">
            <v>-1.#IND</v>
          </cell>
          <cell r="Z862">
            <v>0</v>
          </cell>
          <cell r="AA862" t="str">
            <v>TAA</v>
          </cell>
          <cell r="AB862" t="str">
            <v>NO0010194608</v>
          </cell>
          <cell r="AC862">
            <v>-11.903369863</v>
          </cell>
        </row>
        <row r="863">
          <cell r="A863" t="str">
            <v>TAA4B47</v>
          </cell>
          <cell r="B863">
            <v>0</v>
          </cell>
          <cell r="C863">
            <v>47</v>
          </cell>
          <cell r="D863">
            <v>38036.583333333336</v>
          </cell>
          <cell r="E863">
            <v>47.615804799999999</v>
          </cell>
          <cell r="F863">
            <v>1.8821754240599999</v>
          </cell>
          <cell r="G863">
            <v>69.5</v>
          </cell>
          <cell r="H863">
            <v>0</v>
          </cell>
          <cell r="I863">
            <v>-100120</v>
          </cell>
          <cell r="J863">
            <v>0</v>
          </cell>
          <cell r="K863">
            <v>-100120</v>
          </cell>
          <cell r="L863">
            <v>0</v>
          </cell>
          <cell r="M863">
            <v>0</v>
          </cell>
          <cell r="N863">
            <v>-10012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 t="str">
            <v>-1.#IND</v>
          </cell>
          <cell r="Z863">
            <v>0</v>
          </cell>
          <cell r="AA863" t="str">
            <v>TAA</v>
          </cell>
          <cell r="AB863" t="str">
            <v>NO0010194616</v>
          </cell>
          <cell r="AC863">
            <v>-5.2117260274000001</v>
          </cell>
        </row>
        <row r="864">
          <cell r="A864" t="str">
            <v>TAA4B50</v>
          </cell>
          <cell r="B864">
            <v>0</v>
          </cell>
          <cell r="C864">
            <v>50</v>
          </cell>
          <cell r="D864">
            <v>38036.583333333336</v>
          </cell>
          <cell r="E864">
            <v>47.615804799999999</v>
          </cell>
          <cell r="F864">
            <v>1.8821754240599999</v>
          </cell>
          <cell r="G864">
            <v>69.5</v>
          </cell>
          <cell r="H864">
            <v>0</v>
          </cell>
          <cell r="I864">
            <v>1882500</v>
          </cell>
          <cell r="J864">
            <v>0</v>
          </cell>
          <cell r="K864">
            <v>1882500</v>
          </cell>
          <cell r="L864">
            <v>0</v>
          </cell>
          <cell r="M864">
            <v>0</v>
          </cell>
          <cell r="N864">
            <v>188250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 t="str">
            <v>-1.#IND</v>
          </cell>
          <cell r="Z864">
            <v>0</v>
          </cell>
          <cell r="AA864" t="str">
            <v>TAA</v>
          </cell>
          <cell r="AB864" t="str">
            <v>NO0010194624</v>
          </cell>
          <cell r="AC864">
            <v>97.993150684900002</v>
          </cell>
        </row>
        <row r="865">
          <cell r="A865" t="str">
            <v>TAA4B55</v>
          </cell>
          <cell r="B865">
            <v>0</v>
          </cell>
          <cell r="C865">
            <v>55</v>
          </cell>
          <cell r="D865">
            <v>38036.583333333336</v>
          </cell>
          <cell r="E865">
            <v>46.625471472500003</v>
          </cell>
          <cell r="F865">
            <v>1.8821754240599999</v>
          </cell>
          <cell r="G865">
            <v>69.5</v>
          </cell>
          <cell r="H865">
            <v>0</v>
          </cell>
          <cell r="I865">
            <v>-2376010</v>
          </cell>
          <cell r="J865">
            <v>0</v>
          </cell>
          <cell r="K865">
            <v>-2376010</v>
          </cell>
          <cell r="L865">
            <v>0</v>
          </cell>
          <cell r="M865">
            <v>0</v>
          </cell>
          <cell r="N865">
            <v>-237601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 t="str">
            <v>-1.#IND</v>
          </cell>
          <cell r="Z865">
            <v>0</v>
          </cell>
          <cell r="AA865" t="str">
            <v>TAA</v>
          </cell>
          <cell r="AB865" t="str">
            <v>NO0010194632</v>
          </cell>
          <cell r="AC865">
            <v>-123.682712329</v>
          </cell>
        </row>
        <row r="866">
          <cell r="A866" t="str">
            <v>TAA4N55</v>
          </cell>
          <cell r="B866">
            <v>0</v>
          </cell>
          <cell r="C866">
            <v>55</v>
          </cell>
          <cell r="D866">
            <v>38036.583333333336</v>
          </cell>
          <cell r="E866">
            <v>46.625471472500003</v>
          </cell>
          <cell r="F866">
            <v>1.8821754240599999</v>
          </cell>
          <cell r="G866">
            <v>69.5</v>
          </cell>
          <cell r="H866">
            <v>0</v>
          </cell>
          <cell r="I866">
            <v>1380</v>
          </cell>
          <cell r="J866">
            <v>0</v>
          </cell>
          <cell r="K866">
            <v>1380</v>
          </cell>
          <cell r="L866">
            <v>0</v>
          </cell>
          <cell r="M866">
            <v>0</v>
          </cell>
          <cell r="N866">
            <v>138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W866">
            <v>0</v>
          </cell>
          <cell r="X866">
            <v>0</v>
          </cell>
          <cell r="Y866" t="str">
            <v>-1.#IND</v>
          </cell>
          <cell r="Z866">
            <v>0</v>
          </cell>
          <cell r="AA866" t="str">
            <v>TAA</v>
          </cell>
          <cell r="AB866" t="str">
            <v>NO0010194699</v>
          </cell>
          <cell r="AC866">
            <v>7.1835616438400002E-2</v>
          </cell>
        </row>
        <row r="867">
          <cell r="A867" t="str">
            <v>TAA4B60</v>
          </cell>
          <cell r="B867">
            <v>0</v>
          </cell>
          <cell r="C867">
            <v>60</v>
          </cell>
          <cell r="D867">
            <v>38036.583333333336</v>
          </cell>
          <cell r="E867">
            <v>45.856300660199999</v>
          </cell>
          <cell r="F867">
            <v>1.8821754240599999</v>
          </cell>
          <cell r="G867">
            <v>69.5</v>
          </cell>
          <cell r="H867">
            <v>0</v>
          </cell>
          <cell r="I867">
            <v>-161340</v>
          </cell>
          <cell r="J867">
            <v>0</v>
          </cell>
          <cell r="K867">
            <v>-161340</v>
          </cell>
          <cell r="L867">
            <v>0</v>
          </cell>
          <cell r="M867">
            <v>0</v>
          </cell>
          <cell r="N867">
            <v>-16134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 t="str">
            <v>-1.#IND</v>
          </cell>
          <cell r="Z867">
            <v>0</v>
          </cell>
          <cell r="AA867" t="str">
            <v>TAA</v>
          </cell>
          <cell r="AB867" t="str">
            <v>NO0010194640</v>
          </cell>
          <cell r="AC867">
            <v>-6.2512602739699998</v>
          </cell>
        </row>
        <row r="868">
          <cell r="A868" t="str">
            <v>TAA4B65</v>
          </cell>
          <cell r="B868">
            <v>0</v>
          </cell>
          <cell r="C868">
            <v>65</v>
          </cell>
          <cell r="D868">
            <v>38036.583333333336</v>
          </cell>
          <cell r="E868">
            <v>45.325235391699998</v>
          </cell>
          <cell r="F868">
            <v>1.8821754240599999</v>
          </cell>
          <cell r="G868">
            <v>69.5</v>
          </cell>
          <cell r="H868">
            <v>0</v>
          </cell>
          <cell r="I868">
            <v>-59250</v>
          </cell>
          <cell r="J868">
            <v>0</v>
          </cell>
          <cell r="K868">
            <v>-59250</v>
          </cell>
          <cell r="L868">
            <v>0</v>
          </cell>
          <cell r="M868">
            <v>0</v>
          </cell>
          <cell r="N868">
            <v>-5925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 t="str">
            <v>-1.#IND</v>
          </cell>
          <cell r="Z868">
            <v>0</v>
          </cell>
          <cell r="AA868" t="str">
            <v>TAA</v>
          </cell>
          <cell r="AB868" t="str">
            <v>NO0010195373</v>
          </cell>
          <cell r="AC868">
            <v>-4.1253424657500002</v>
          </cell>
        </row>
        <row r="869">
          <cell r="A869" t="str">
            <v>TAA4B70</v>
          </cell>
          <cell r="B869">
            <v>0</v>
          </cell>
          <cell r="C869">
            <v>70</v>
          </cell>
          <cell r="D869">
            <v>38036.583333333336</v>
          </cell>
          <cell r="E869">
            <v>44.979494429600003</v>
          </cell>
          <cell r="F869">
            <v>1.8821754240599999</v>
          </cell>
          <cell r="G869">
            <v>69.5</v>
          </cell>
          <cell r="H869">
            <v>0</v>
          </cell>
          <cell r="I869">
            <v>500</v>
          </cell>
          <cell r="J869">
            <v>0</v>
          </cell>
          <cell r="K869">
            <v>500</v>
          </cell>
          <cell r="L869">
            <v>0</v>
          </cell>
          <cell r="M869">
            <v>0</v>
          </cell>
          <cell r="N869">
            <v>50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 t="str">
            <v>-1.#IND</v>
          </cell>
          <cell r="Z869">
            <v>0</v>
          </cell>
          <cell r="AA869" t="str">
            <v>TAA</v>
          </cell>
          <cell r="AB869" t="str">
            <v>NO0010208572</v>
          </cell>
          <cell r="AC869">
            <v>-10.9054794521</v>
          </cell>
        </row>
        <row r="870">
          <cell r="A870" t="str">
            <v>TAA4N70</v>
          </cell>
          <cell r="B870">
            <v>0</v>
          </cell>
          <cell r="C870">
            <v>70</v>
          </cell>
          <cell r="D870">
            <v>38036.583333333336</v>
          </cell>
          <cell r="E870">
            <v>44.979494429600003</v>
          </cell>
          <cell r="F870">
            <v>1.8821754240599999</v>
          </cell>
          <cell r="G870">
            <v>69.5</v>
          </cell>
          <cell r="H870">
            <v>0</v>
          </cell>
          <cell r="I870">
            <v>-7300</v>
          </cell>
          <cell r="J870">
            <v>0</v>
          </cell>
          <cell r="K870">
            <v>-7300</v>
          </cell>
          <cell r="L870">
            <v>0</v>
          </cell>
          <cell r="M870">
            <v>0</v>
          </cell>
          <cell r="N870">
            <v>-730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 t="str">
            <v>-1.#IND</v>
          </cell>
          <cell r="Z870">
            <v>0</v>
          </cell>
          <cell r="AA870" t="str">
            <v>TAA</v>
          </cell>
          <cell r="AB870" t="str">
            <v>NO0010208580</v>
          </cell>
          <cell r="AC870">
            <v>-0.38</v>
          </cell>
        </row>
        <row r="871">
          <cell r="A871" t="str">
            <v>TAA4E41</v>
          </cell>
          <cell r="B871">
            <v>0</v>
          </cell>
          <cell r="C871">
            <v>41</v>
          </cell>
          <cell r="D871">
            <v>38126.625</v>
          </cell>
          <cell r="E871">
            <v>47.615804799999999</v>
          </cell>
          <cell r="F871">
            <v>1.8821754240599999</v>
          </cell>
          <cell r="G871">
            <v>69.5</v>
          </cell>
          <cell r="H871">
            <v>0</v>
          </cell>
          <cell r="I871">
            <v>1055000</v>
          </cell>
          <cell r="J871">
            <v>0</v>
          </cell>
          <cell r="K871">
            <v>1055000</v>
          </cell>
          <cell r="L871">
            <v>0</v>
          </cell>
          <cell r="M871">
            <v>0</v>
          </cell>
          <cell r="N871">
            <v>105500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 t="str">
            <v>-1.#IND</v>
          </cell>
          <cell r="Z871">
            <v>0</v>
          </cell>
          <cell r="AA871" t="str">
            <v>TAA</v>
          </cell>
          <cell r="AB871" t="str">
            <v>NO0010203680</v>
          </cell>
          <cell r="AC871">
            <v>54.917808219199998</v>
          </cell>
        </row>
        <row r="872">
          <cell r="A872" t="str">
            <v>TAA4E44</v>
          </cell>
          <cell r="B872">
            <v>0</v>
          </cell>
          <cell r="C872">
            <v>44</v>
          </cell>
          <cell r="D872">
            <v>38126.625</v>
          </cell>
          <cell r="E872">
            <v>47.615804799999999</v>
          </cell>
          <cell r="F872">
            <v>1.8821754240599999</v>
          </cell>
          <cell r="G872">
            <v>69.5</v>
          </cell>
          <cell r="H872">
            <v>0</v>
          </cell>
          <cell r="I872">
            <v>-36800</v>
          </cell>
          <cell r="J872">
            <v>0</v>
          </cell>
          <cell r="K872">
            <v>-36800</v>
          </cell>
          <cell r="L872">
            <v>0</v>
          </cell>
          <cell r="M872">
            <v>0</v>
          </cell>
          <cell r="N872">
            <v>-3680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 t="str">
            <v>-1.#IND</v>
          </cell>
          <cell r="Z872">
            <v>0</v>
          </cell>
          <cell r="AA872" t="str">
            <v>TAA</v>
          </cell>
          <cell r="AB872" t="str">
            <v>NO0010203698</v>
          </cell>
          <cell r="AC872">
            <v>-1.9156164383600001</v>
          </cell>
        </row>
        <row r="873">
          <cell r="A873" t="str">
            <v>TAA4E47</v>
          </cell>
          <cell r="B873">
            <v>0</v>
          </cell>
          <cell r="C873">
            <v>47</v>
          </cell>
          <cell r="D873">
            <v>38126.625</v>
          </cell>
          <cell r="E873">
            <v>47.615804799999999</v>
          </cell>
          <cell r="F873">
            <v>1.8821754240599999</v>
          </cell>
          <cell r="G873">
            <v>69.5</v>
          </cell>
          <cell r="H873">
            <v>0</v>
          </cell>
          <cell r="I873">
            <v>-5000</v>
          </cell>
          <cell r="J873">
            <v>0</v>
          </cell>
          <cell r="K873">
            <v>-5000</v>
          </cell>
          <cell r="L873">
            <v>0</v>
          </cell>
          <cell r="M873">
            <v>0</v>
          </cell>
          <cell r="N873">
            <v>-500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 t="str">
            <v>-1.#IND</v>
          </cell>
          <cell r="Z873">
            <v>0</v>
          </cell>
          <cell r="AA873" t="str">
            <v>TAA</v>
          </cell>
          <cell r="AB873" t="str">
            <v>NO0010203706</v>
          </cell>
          <cell r="AC873">
            <v>-0.260273972603</v>
          </cell>
        </row>
        <row r="874">
          <cell r="A874" t="str">
            <v>TAA4E50</v>
          </cell>
          <cell r="B874">
            <v>0</v>
          </cell>
          <cell r="C874">
            <v>50</v>
          </cell>
          <cell r="D874">
            <v>38126.625</v>
          </cell>
          <cell r="E874">
            <v>47.615804799999999</v>
          </cell>
          <cell r="F874">
            <v>1.8821754240599999</v>
          </cell>
          <cell r="G874">
            <v>69.5</v>
          </cell>
          <cell r="H874">
            <v>0</v>
          </cell>
          <cell r="I874">
            <v>213000</v>
          </cell>
          <cell r="J874">
            <v>0</v>
          </cell>
          <cell r="K874">
            <v>213000</v>
          </cell>
          <cell r="L874">
            <v>0</v>
          </cell>
          <cell r="M874">
            <v>0</v>
          </cell>
          <cell r="N874">
            <v>21300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 t="str">
            <v>-1.#IND</v>
          </cell>
          <cell r="Z874">
            <v>0</v>
          </cell>
          <cell r="AA874" t="str">
            <v>TAA</v>
          </cell>
          <cell r="AB874" t="str">
            <v>NO0010203714</v>
          </cell>
          <cell r="AC874">
            <v>11.0876712329</v>
          </cell>
        </row>
        <row r="875">
          <cell r="A875" t="str">
            <v>TAA4E55</v>
          </cell>
          <cell r="B875">
            <v>0</v>
          </cell>
          <cell r="C875">
            <v>55</v>
          </cell>
          <cell r="D875">
            <v>38126.625</v>
          </cell>
          <cell r="E875">
            <v>46.672133653800003</v>
          </cell>
          <cell r="F875">
            <v>1.8821754240599999</v>
          </cell>
          <cell r="G875">
            <v>69.5</v>
          </cell>
          <cell r="H875">
            <v>0</v>
          </cell>
          <cell r="I875">
            <v>40900</v>
          </cell>
          <cell r="J875">
            <v>0</v>
          </cell>
          <cell r="K875">
            <v>40900</v>
          </cell>
          <cell r="L875">
            <v>0</v>
          </cell>
          <cell r="M875">
            <v>0</v>
          </cell>
          <cell r="N875">
            <v>4090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 t="str">
            <v>-1.#IND</v>
          </cell>
          <cell r="Z875">
            <v>0</v>
          </cell>
          <cell r="AA875" t="str">
            <v>TAA</v>
          </cell>
          <cell r="AB875" t="str">
            <v>NO0010203722</v>
          </cell>
          <cell r="AC875">
            <v>2.1290410958899999</v>
          </cell>
        </row>
        <row r="876">
          <cell r="A876" t="str">
            <v>TAA4E60</v>
          </cell>
          <cell r="B876">
            <v>0</v>
          </cell>
          <cell r="C876">
            <v>60</v>
          </cell>
          <cell r="D876">
            <v>38126.625</v>
          </cell>
          <cell r="E876">
            <v>45.892297108100003</v>
          </cell>
          <cell r="F876">
            <v>1.8821754240599999</v>
          </cell>
          <cell r="G876">
            <v>69.5</v>
          </cell>
          <cell r="H876">
            <v>0</v>
          </cell>
          <cell r="I876">
            <v>156470</v>
          </cell>
          <cell r="J876">
            <v>0</v>
          </cell>
          <cell r="K876">
            <v>156470</v>
          </cell>
          <cell r="L876">
            <v>0</v>
          </cell>
          <cell r="M876">
            <v>0</v>
          </cell>
          <cell r="N876">
            <v>15647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 t="str">
            <v>-1.#IND</v>
          </cell>
          <cell r="Z876">
            <v>0</v>
          </cell>
          <cell r="AA876" t="str">
            <v>TAA</v>
          </cell>
          <cell r="AB876" t="str">
            <v>NO0010203813</v>
          </cell>
          <cell r="AC876">
            <v>8.1450136986300006</v>
          </cell>
        </row>
        <row r="877">
          <cell r="A877" t="str">
            <v>TAA4Q60</v>
          </cell>
          <cell r="B877">
            <v>0</v>
          </cell>
          <cell r="C877">
            <v>60</v>
          </cell>
          <cell r="D877">
            <v>38126.625</v>
          </cell>
          <cell r="E877">
            <v>45.892297108100003</v>
          </cell>
          <cell r="F877">
            <v>1.8821754240599999</v>
          </cell>
          <cell r="G877">
            <v>69.5</v>
          </cell>
          <cell r="H877">
            <v>0</v>
          </cell>
          <cell r="I877">
            <v>-4100</v>
          </cell>
          <cell r="J877">
            <v>0</v>
          </cell>
          <cell r="K877">
            <v>-4100</v>
          </cell>
          <cell r="L877">
            <v>0</v>
          </cell>
          <cell r="M877">
            <v>0</v>
          </cell>
          <cell r="N877">
            <v>-410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 t="str">
            <v>-1.#IND</v>
          </cell>
          <cell r="Z877">
            <v>0</v>
          </cell>
          <cell r="AA877" t="str">
            <v>TAA</v>
          </cell>
          <cell r="AB877" t="str">
            <v>NO0010203821</v>
          </cell>
          <cell r="AC877">
            <v>-0.213424657534</v>
          </cell>
        </row>
        <row r="878">
          <cell r="A878" t="str">
            <v>TAA4E65</v>
          </cell>
          <cell r="B878">
            <v>0</v>
          </cell>
          <cell r="C878">
            <v>65</v>
          </cell>
          <cell r="D878">
            <v>38126.625</v>
          </cell>
          <cell r="E878">
            <v>45.351420315799999</v>
          </cell>
          <cell r="F878">
            <v>1.8821754240599999</v>
          </cell>
          <cell r="G878">
            <v>69.5</v>
          </cell>
          <cell r="H878">
            <v>0</v>
          </cell>
          <cell r="I878">
            <v>48440</v>
          </cell>
          <cell r="J878">
            <v>0</v>
          </cell>
          <cell r="K878">
            <v>48440</v>
          </cell>
          <cell r="L878">
            <v>0</v>
          </cell>
          <cell r="M878">
            <v>0</v>
          </cell>
          <cell r="N878">
            <v>4844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 t="str">
            <v>-1.#IND</v>
          </cell>
          <cell r="Z878">
            <v>0</v>
          </cell>
          <cell r="AA878" t="str">
            <v>TAA</v>
          </cell>
          <cell r="AB878" t="str">
            <v>NO0010207673</v>
          </cell>
          <cell r="AC878">
            <v>2.5215342465799999</v>
          </cell>
        </row>
        <row r="879">
          <cell r="A879" t="str">
            <v>TAA4Q65</v>
          </cell>
          <cell r="B879">
            <v>0</v>
          </cell>
          <cell r="C879">
            <v>65</v>
          </cell>
          <cell r="D879">
            <v>38126.625</v>
          </cell>
          <cell r="E879">
            <v>45.351420315799999</v>
          </cell>
          <cell r="F879">
            <v>1.8821754240599999</v>
          </cell>
          <cell r="G879">
            <v>69.5</v>
          </cell>
          <cell r="H879">
            <v>0</v>
          </cell>
          <cell r="I879">
            <v>80500</v>
          </cell>
          <cell r="J879">
            <v>0</v>
          </cell>
          <cell r="K879">
            <v>80500</v>
          </cell>
          <cell r="L879">
            <v>0</v>
          </cell>
          <cell r="M879">
            <v>0</v>
          </cell>
          <cell r="N879">
            <v>8050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 t="str">
            <v>-1.#IND</v>
          </cell>
          <cell r="Z879">
            <v>0</v>
          </cell>
          <cell r="AA879" t="str">
            <v>TAA</v>
          </cell>
          <cell r="AB879" t="str">
            <v>NO0010207681</v>
          </cell>
          <cell r="AC879">
            <v>4.1904109589000003</v>
          </cell>
        </row>
        <row r="880">
          <cell r="A880" t="str">
            <v>TAA4E70</v>
          </cell>
          <cell r="B880">
            <v>0</v>
          </cell>
          <cell r="C880">
            <v>70</v>
          </cell>
          <cell r="D880">
            <v>38126.625</v>
          </cell>
          <cell r="E880">
            <v>44.998431871999998</v>
          </cell>
          <cell r="F880">
            <v>1.8821754240599999</v>
          </cell>
          <cell r="G880">
            <v>69.5</v>
          </cell>
          <cell r="H880">
            <v>0</v>
          </cell>
          <cell r="I880">
            <v>-25050</v>
          </cell>
          <cell r="J880">
            <v>0</v>
          </cell>
          <cell r="K880">
            <v>-25050</v>
          </cell>
          <cell r="L880">
            <v>0</v>
          </cell>
          <cell r="M880">
            <v>0</v>
          </cell>
          <cell r="N880">
            <v>-2505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 t="str">
            <v>-1.#IND</v>
          </cell>
          <cell r="Z880">
            <v>0</v>
          </cell>
          <cell r="AA880" t="str">
            <v>TAA</v>
          </cell>
          <cell r="AB880" t="str">
            <v>NO0010208598</v>
          </cell>
          <cell r="AC880">
            <v>-1.30397260274</v>
          </cell>
        </row>
        <row r="881">
          <cell r="A881" t="str">
            <v>TAA4Q70</v>
          </cell>
          <cell r="B881">
            <v>0</v>
          </cell>
          <cell r="C881">
            <v>70</v>
          </cell>
          <cell r="D881">
            <v>38126.625</v>
          </cell>
          <cell r="E881">
            <v>44.998431871999998</v>
          </cell>
          <cell r="F881">
            <v>1.8821754240599999</v>
          </cell>
          <cell r="G881">
            <v>69.5</v>
          </cell>
          <cell r="H881">
            <v>0</v>
          </cell>
          <cell r="I881">
            <v>-29500</v>
          </cell>
          <cell r="J881">
            <v>0</v>
          </cell>
          <cell r="K881">
            <v>-29500</v>
          </cell>
          <cell r="L881">
            <v>0</v>
          </cell>
          <cell r="M881">
            <v>0</v>
          </cell>
          <cell r="N881">
            <v>-2950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  <cell r="Y881" t="str">
            <v>-1.#IND</v>
          </cell>
          <cell r="Z881">
            <v>0</v>
          </cell>
          <cell r="AA881" t="str">
            <v>TAA</v>
          </cell>
          <cell r="AB881" t="str">
            <v>NO0010208606</v>
          </cell>
          <cell r="AC881">
            <v>-1.5356164383599999</v>
          </cell>
        </row>
        <row r="882">
          <cell r="A882" t="str">
            <v>TAA4E75</v>
          </cell>
          <cell r="B882">
            <v>0</v>
          </cell>
          <cell r="C882">
            <v>75</v>
          </cell>
          <cell r="D882">
            <v>38126.625</v>
          </cell>
          <cell r="E882">
            <v>44.730800889999998</v>
          </cell>
          <cell r="F882">
            <v>1.8821754240599999</v>
          </cell>
          <cell r="G882">
            <v>69.5</v>
          </cell>
          <cell r="H882">
            <v>0</v>
          </cell>
          <cell r="I882">
            <v>62250</v>
          </cell>
          <cell r="J882">
            <v>0</v>
          </cell>
          <cell r="K882">
            <v>62250</v>
          </cell>
          <cell r="L882">
            <v>0</v>
          </cell>
          <cell r="M882">
            <v>0</v>
          </cell>
          <cell r="N882">
            <v>6225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W882">
            <v>0</v>
          </cell>
          <cell r="X882">
            <v>0</v>
          </cell>
          <cell r="Y882" t="str">
            <v>-1.#IND</v>
          </cell>
          <cell r="Z882">
            <v>0</v>
          </cell>
          <cell r="AA882" t="str">
            <v>TAA</v>
          </cell>
          <cell r="AB882" t="str">
            <v>NO0010211592</v>
          </cell>
          <cell r="AC882">
            <v>3.2404109589000001</v>
          </cell>
        </row>
        <row r="883">
          <cell r="A883" t="str">
            <v>TAA4Q75</v>
          </cell>
          <cell r="B883">
            <v>0</v>
          </cell>
          <cell r="C883">
            <v>75</v>
          </cell>
          <cell r="D883">
            <v>38126.625</v>
          </cell>
          <cell r="E883">
            <v>44.730800889999998</v>
          </cell>
          <cell r="F883">
            <v>1.8821754240599999</v>
          </cell>
          <cell r="G883">
            <v>69.5</v>
          </cell>
          <cell r="H883">
            <v>0</v>
          </cell>
          <cell r="I883">
            <v>-26500</v>
          </cell>
          <cell r="J883">
            <v>0</v>
          </cell>
          <cell r="K883">
            <v>-26500</v>
          </cell>
          <cell r="L883">
            <v>0</v>
          </cell>
          <cell r="M883">
            <v>0</v>
          </cell>
          <cell r="N883">
            <v>-2650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 t="str">
            <v>-1.#IND</v>
          </cell>
          <cell r="Z883">
            <v>0</v>
          </cell>
          <cell r="AA883" t="str">
            <v>TAA</v>
          </cell>
          <cell r="AB883" t="str">
            <v>NO0010211600</v>
          </cell>
          <cell r="AC883">
            <v>-1.37945205479</v>
          </cell>
        </row>
        <row r="884">
          <cell r="A884" t="str">
            <v>TAA4Q80</v>
          </cell>
          <cell r="B884">
            <v>0</v>
          </cell>
          <cell r="C884">
            <v>80</v>
          </cell>
          <cell r="D884">
            <v>38126.625</v>
          </cell>
          <cell r="E884">
            <v>44.507164373599998</v>
          </cell>
          <cell r="F884">
            <v>1.8821754240599999</v>
          </cell>
          <cell r="G884">
            <v>69.5</v>
          </cell>
          <cell r="H884">
            <v>0</v>
          </cell>
          <cell r="I884">
            <v>-35000</v>
          </cell>
          <cell r="J884">
            <v>0</v>
          </cell>
          <cell r="K884">
            <v>-35000</v>
          </cell>
          <cell r="L884">
            <v>0</v>
          </cell>
          <cell r="M884">
            <v>0</v>
          </cell>
          <cell r="N884">
            <v>-3500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 t="str">
            <v>-1.#IND</v>
          </cell>
          <cell r="Z884">
            <v>0</v>
          </cell>
          <cell r="AA884" t="str">
            <v>TAA</v>
          </cell>
          <cell r="AB884" t="str">
            <v>NO0010213465</v>
          </cell>
          <cell r="AC884">
            <v>-1.82191780822</v>
          </cell>
        </row>
        <row r="885">
          <cell r="A885" t="str">
            <v>TAA4H50</v>
          </cell>
          <cell r="B885">
            <v>0</v>
          </cell>
          <cell r="C885">
            <v>50</v>
          </cell>
          <cell r="D885">
            <v>38218.625</v>
          </cell>
          <cell r="E885">
            <v>47.615804799999999</v>
          </cell>
          <cell r="F885">
            <v>1.8821754240599999</v>
          </cell>
          <cell r="G885">
            <v>69.5</v>
          </cell>
          <cell r="H885">
            <v>0</v>
          </cell>
          <cell r="I885">
            <v>6000</v>
          </cell>
          <cell r="J885">
            <v>0</v>
          </cell>
          <cell r="K885">
            <v>6000</v>
          </cell>
          <cell r="L885">
            <v>0</v>
          </cell>
          <cell r="M885">
            <v>0</v>
          </cell>
          <cell r="N885">
            <v>600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 t="str">
            <v>-1.#IND</v>
          </cell>
          <cell r="Z885">
            <v>0</v>
          </cell>
          <cell r="AA885" t="str">
            <v>TAA</v>
          </cell>
          <cell r="AB885" t="str">
            <v>NO0010223860</v>
          </cell>
          <cell r="AC885">
            <v>0.31232876712300001</v>
          </cell>
        </row>
        <row r="886">
          <cell r="A886" t="str">
            <v>TAA4H55</v>
          </cell>
          <cell r="B886">
            <v>0</v>
          </cell>
          <cell r="C886">
            <v>55</v>
          </cell>
          <cell r="D886">
            <v>38218.625</v>
          </cell>
          <cell r="E886">
            <v>46.720398550500001</v>
          </cell>
          <cell r="F886">
            <v>1.8821754240599999</v>
          </cell>
          <cell r="G886">
            <v>69.5</v>
          </cell>
          <cell r="H886">
            <v>0</v>
          </cell>
          <cell r="I886">
            <v>10000</v>
          </cell>
          <cell r="J886">
            <v>0</v>
          </cell>
          <cell r="K886">
            <v>10000</v>
          </cell>
          <cell r="L886">
            <v>0</v>
          </cell>
          <cell r="M886">
            <v>0</v>
          </cell>
          <cell r="N886">
            <v>1000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 t="str">
            <v>-1.#IND</v>
          </cell>
          <cell r="Z886">
            <v>0</v>
          </cell>
          <cell r="AA886" t="str">
            <v>TAA</v>
          </cell>
          <cell r="AB886" t="str">
            <v>NO0010213812</v>
          </cell>
          <cell r="AC886">
            <v>0.52054794520500003</v>
          </cell>
        </row>
        <row r="887">
          <cell r="A887" t="str">
            <v>TAA4T55</v>
          </cell>
          <cell r="B887">
            <v>0</v>
          </cell>
          <cell r="C887">
            <v>55</v>
          </cell>
          <cell r="D887">
            <v>38218.625</v>
          </cell>
          <cell r="E887">
            <v>46.720398550500001</v>
          </cell>
          <cell r="F887">
            <v>1.8821754240599999</v>
          </cell>
          <cell r="G887">
            <v>69.5</v>
          </cell>
          <cell r="H887">
            <v>0</v>
          </cell>
          <cell r="I887">
            <v>1400</v>
          </cell>
          <cell r="J887">
            <v>0</v>
          </cell>
          <cell r="K887">
            <v>1400</v>
          </cell>
          <cell r="L887">
            <v>0</v>
          </cell>
          <cell r="M887">
            <v>0</v>
          </cell>
          <cell r="N887">
            <v>140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 t="str">
            <v>-1.#IND</v>
          </cell>
          <cell r="Z887">
            <v>0</v>
          </cell>
          <cell r="AA887" t="str">
            <v>TAA</v>
          </cell>
          <cell r="AB887" t="str">
            <v>NO0010213820</v>
          </cell>
          <cell r="AC887">
            <v>7.2876712328799997E-2</v>
          </cell>
        </row>
        <row r="888">
          <cell r="A888" t="str">
            <v>TAA4H60</v>
          </cell>
          <cell r="B888">
            <v>0</v>
          </cell>
          <cell r="C888">
            <v>60</v>
          </cell>
          <cell r="D888">
            <v>38218.625</v>
          </cell>
          <cell r="E888">
            <v>45.929664300100001</v>
          </cell>
          <cell r="F888">
            <v>1.8821754240599999</v>
          </cell>
          <cell r="G888">
            <v>69.5</v>
          </cell>
          <cell r="H888">
            <v>0</v>
          </cell>
          <cell r="I888">
            <v>297450</v>
          </cell>
          <cell r="J888">
            <v>0</v>
          </cell>
          <cell r="K888">
            <v>297450</v>
          </cell>
          <cell r="L888">
            <v>0</v>
          </cell>
          <cell r="M888">
            <v>0</v>
          </cell>
          <cell r="N888">
            <v>29745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 t="str">
            <v>-1.#IND</v>
          </cell>
          <cell r="Z888">
            <v>0</v>
          </cell>
          <cell r="AA888" t="str">
            <v>TAA</v>
          </cell>
          <cell r="AB888" t="str">
            <v>NO0010213341</v>
          </cell>
          <cell r="AC888">
            <v>15.483698630099999</v>
          </cell>
        </row>
        <row r="889">
          <cell r="A889" t="str">
            <v>TAA4T60</v>
          </cell>
          <cell r="B889">
            <v>0</v>
          </cell>
          <cell r="C889">
            <v>60</v>
          </cell>
          <cell r="D889">
            <v>38218.625</v>
          </cell>
          <cell r="E889">
            <v>45.929664300100001</v>
          </cell>
          <cell r="F889">
            <v>1.8821754240599999</v>
          </cell>
          <cell r="G889">
            <v>69.5</v>
          </cell>
          <cell r="H889">
            <v>0</v>
          </cell>
          <cell r="I889">
            <v>215350</v>
          </cell>
          <cell r="J889">
            <v>0</v>
          </cell>
          <cell r="K889">
            <v>215350</v>
          </cell>
          <cell r="L889">
            <v>0</v>
          </cell>
          <cell r="M889">
            <v>0</v>
          </cell>
          <cell r="N889">
            <v>21535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 t="str">
            <v>-1.#IND</v>
          </cell>
          <cell r="Z889">
            <v>0</v>
          </cell>
          <cell r="AA889" t="str">
            <v>TAA</v>
          </cell>
          <cell r="AB889" t="str">
            <v>NO0010213408</v>
          </cell>
          <cell r="AC889">
            <v>30.990821917800002</v>
          </cell>
        </row>
        <row r="890">
          <cell r="A890" t="str">
            <v>TAA4H65</v>
          </cell>
          <cell r="B890">
            <v>0</v>
          </cell>
          <cell r="C890">
            <v>65</v>
          </cell>
          <cell r="D890">
            <v>38218.625</v>
          </cell>
          <cell r="E890">
            <v>45.378762591499999</v>
          </cell>
          <cell r="F890">
            <v>1.8821754240599999</v>
          </cell>
          <cell r="G890">
            <v>69.5</v>
          </cell>
          <cell r="H890">
            <v>0</v>
          </cell>
          <cell r="I890">
            <v>806750</v>
          </cell>
          <cell r="J890">
            <v>0</v>
          </cell>
          <cell r="K890">
            <v>806750</v>
          </cell>
          <cell r="L890">
            <v>0</v>
          </cell>
          <cell r="M890">
            <v>0</v>
          </cell>
          <cell r="N890">
            <v>80675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 t="str">
            <v>-1.#IND</v>
          </cell>
          <cell r="Z890">
            <v>0</v>
          </cell>
          <cell r="AA890" t="str">
            <v>TAA</v>
          </cell>
          <cell r="AB890" t="str">
            <v>NO0010213358</v>
          </cell>
          <cell r="AC890">
            <v>41.995205479500001</v>
          </cell>
        </row>
        <row r="891">
          <cell r="A891" t="str">
            <v>TAA4T65</v>
          </cell>
          <cell r="B891">
            <v>0</v>
          </cell>
          <cell r="C891">
            <v>65</v>
          </cell>
          <cell r="D891">
            <v>38218.625</v>
          </cell>
          <cell r="E891">
            <v>45.378762591499999</v>
          </cell>
          <cell r="F891">
            <v>1.8821754240599999</v>
          </cell>
          <cell r="G891">
            <v>69.5</v>
          </cell>
          <cell r="H891">
            <v>0</v>
          </cell>
          <cell r="I891">
            <v>-106500</v>
          </cell>
          <cell r="J891">
            <v>0</v>
          </cell>
          <cell r="K891">
            <v>-106500</v>
          </cell>
          <cell r="L891">
            <v>0</v>
          </cell>
          <cell r="M891">
            <v>0</v>
          </cell>
          <cell r="N891">
            <v>-10650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 t="str">
            <v>-1.#IND</v>
          </cell>
          <cell r="Z891">
            <v>0</v>
          </cell>
          <cell r="AA891" t="str">
            <v>TAA</v>
          </cell>
          <cell r="AB891" t="str">
            <v>NO0010213416</v>
          </cell>
          <cell r="AC891">
            <v>-5.54383561644</v>
          </cell>
        </row>
        <row r="892">
          <cell r="A892" t="str">
            <v>TAA4H70</v>
          </cell>
          <cell r="B892">
            <v>0</v>
          </cell>
          <cell r="C892">
            <v>70</v>
          </cell>
          <cell r="D892">
            <v>38218.625</v>
          </cell>
          <cell r="E892">
            <v>45.017919244200002</v>
          </cell>
          <cell r="F892">
            <v>1.8821754240599999</v>
          </cell>
          <cell r="G892">
            <v>69.5</v>
          </cell>
          <cell r="H892">
            <v>0</v>
          </cell>
          <cell r="I892">
            <v>-905000</v>
          </cell>
          <cell r="J892">
            <v>0</v>
          </cell>
          <cell r="K892">
            <v>-905000</v>
          </cell>
          <cell r="L892">
            <v>0</v>
          </cell>
          <cell r="M892">
            <v>0</v>
          </cell>
          <cell r="N892">
            <v>-90500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 t="str">
            <v>-1.#IND</v>
          </cell>
          <cell r="Z892">
            <v>0</v>
          </cell>
          <cell r="AA892" t="str">
            <v>TAA</v>
          </cell>
          <cell r="AB892" t="str">
            <v>NO0010213366</v>
          </cell>
          <cell r="AC892">
            <v>-58.821917808199998</v>
          </cell>
        </row>
        <row r="893">
          <cell r="A893" t="str">
            <v>TAA4T70</v>
          </cell>
          <cell r="B893">
            <v>0</v>
          </cell>
          <cell r="C893">
            <v>70</v>
          </cell>
          <cell r="D893">
            <v>38218.625</v>
          </cell>
          <cell r="E893">
            <v>45.017919244200002</v>
          </cell>
          <cell r="F893">
            <v>1.8821754240599999</v>
          </cell>
          <cell r="G893">
            <v>69.5</v>
          </cell>
          <cell r="H893">
            <v>0</v>
          </cell>
          <cell r="I893">
            <v>42500</v>
          </cell>
          <cell r="J893">
            <v>0</v>
          </cell>
          <cell r="K893">
            <v>42500</v>
          </cell>
          <cell r="L893">
            <v>0</v>
          </cell>
          <cell r="M893">
            <v>0</v>
          </cell>
          <cell r="N893">
            <v>4250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 t="str">
            <v>-1.#IND</v>
          </cell>
          <cell r="Z893">
            <v>0</v>
          </cell>
          <cell r="AA893" t="str">
            <v>TAA</v>
          </cell>
          <cell r="AB893" t="str">
            <v>NO0010213424</v>
          </cell>
          <cell r="AC893">
            <v>2.2123287671199998</v>
          </cell>
        </row>
        <row r="894">
          <cell r="A894" t="str">
            <v>TAA4H75</v>
          </cell>
          <cell r="B894">
            <v>0</v>
          </cell>
          <cell r="C894">
            <v>75</v>
          </cell>
          <cell r="D894">
            <v>38218.625</v>
          </cell>
          <cell r="E894">
            <v>44.748258940200003</v>
          </cell>
          <cell r="F894">
            <v>1.8821754240599999</v>
          </cell>
          <cell r="G894">
            <v>69.5</v>
          </cell>
          <cell r="H894">
            <v>0</v>
          </cell>
          <cell r="I894">
            <v>-40000</v>
          </cell>
          <cell r="J894">
            <v>0</v>
          </cell>
          <cell r="K894">
            <v>-40000</v>
          </cell>
          <cell r="L894">
            <v>0</v>
          </cell>
          <cell r="M894">
            <v>0</v>
          </cell>
          <cell r="N894">
            <v>-4000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  <cell r="Y894" t="str">
            <v>-1.#IND</v>
          </cell>
          <cell r="Z894">
            <v>0</v>
          </cell>
          <cell r="AA894" t="str">
            <v>TAA</v>
          </cell>
          <cell r="AB894" t="str">
            <v>NO0010213374</v>
          </cell>
          <cell r="AC894">
            <v>-10.150684931500001</v>
          </cell>
        </row>
        <row r="895">
          <cell r="A895" t="str">
            <v>TAA4W47</v>
          </cell>
          <cell r="B895">
            <v>0</v>
          </cell>
          <cell r="C895">
            <v>47</v>
          </cell>
          <cell r="D895">
            <v>38309.75</v>
          </cell>
          <cell r="E895">
            <v>47.615804799999999</v>
          </cell>
          <cell r="F895">
            <v>1.8821754240599999</v>
          </cell>
          <cell r="G895">
            <v>69.5</v>
          </cell>
          <cell r="H895">
            <v>0</v>
          </cell>
          <cell r="I895">
            <v>9900</v>
          </cell>
          <cell r="J895">
            <v>0</v>
          </cell>
          <cell r="K895">
            <v>9900</v>
          </cell>
          <cell r="L895">
            <v>0</v>
          </cell>
          <cell r="M895">
            <v>0</v>
          </cell>
          <cell r="N895">
            <v>990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 t="str">
            <v>-1.#IND</v>
          </cell>
          <cell r="Z895">
            <v>0</v>
          </cell>
          <cell r="AA895" t="str">
            <v>TAA</v>
          </cell>
          <cell r="AB895" t="str">
            <v>NO0010233984</v>
          </cell>
          <cell r="AC895">
            <v>0.51534246575300002</v>
          </cell>
        </row>
        <row r="896">
          <cell r="A896" t="str">
            <v>TAA4K50</v>
          </cell>
          <cell r="B896">
            <v>0</v>
          </cell>
          <cell r="C896">
            <v>50</v>
          </cell>
          <cell r="D896">
            <v>38309.75</v>
          </cell>
          <cell r="E896">
            <v>47.615804799999999</v>
          </cell>
          <cell r="F896">
            <v>1.8821754240599999</v>
          </cell>
          <cell r="G896">
            <v>69.5</v>
          </cell>
          <cell r="H896">
            <v>0</v>
          </cell>
          <cell r="I896">
            <v>-8750</v>
          </cell>
          <cell r="J896">
            <v>0</v>
          </cell>
          <cell r="K896">
            <v>-8750</v>
          </cell>
          <cell r="L896">
            <v>0</v>
          </cell>
          <cell r="M896">
            <v>0</v>
          </cell>
          <cell r="N896">
            <v>-875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 t="str">
            <v>-1.#IND</v>
          </cell>
          <cell r="Z896">
            <v>0</v>
          </cell>
          <cell r="AA896" t="str">
            <v>TAA</v>
          </cell>
          <cell r="AB896" t="str">
            <v>NO0010232317</v>
          </cell>
          <cell r="AC896">
            <v>-0.45547945205500001</v>
          </cell>
        </row>
        <row r="897">
          <cell r="A897" t="str">
            <v>TAA4K55</v>
          </cell>
          <cell r="B897">
            <v>0</v>
          </cell>
          <cell r="C897">
            <v>55</v>
          </cell>
          <cell r="D897">
            <v>38309.75</v>
          </cell>
          <cell r="E897">
            <v>46.768790130699998</v>
          </cell>
          <cell r="F897">
            <v>1.8821754240599999</v>
          </cell>
          <cell r="G897">
            <v>69.5</v>
          </cell>
          <cell r="H897">
            <v>0</v>
          </cell>
          <cell r="I897">
            <v>-499450</v>
          </cell>
          <cell r="J897">
            <v>0</v>
          </cell>
          <cell r="K897">
            <v>-499450</v>
          </cell>
          <cell r="L897">
            <v>0</v>
          </cell>
          <cell r="M897">
            <v>0</v>
          </cell>
          <cell r="N897">
            <v>-49945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 t="str">
            <v>-1.#IND</v>
          </cell>
          <cell r="Z897">
            <v>0</v>
          </cell>
          <cell r="AA897" t="str">
            <v>TAA</v>
          </cell>
          <cell r="AB897" t="str">
            <v>NO0010225873</v>
          </cell>
          <cell r="AC897">
            <v>-25.998767123299999</v>
          </cell>
        </row>
        <row r="898">
          <cell r="A898" t="str">
            <v>TAA4W55</v>
          </cell>
          <cell r="B898">
            <v>0</v>
          </cell>
          <cell r="C898">
            <v>55</v>
          </cell>
          <cell r="D898">
            <v>38309.75</v>
          </cell>
          <cell r="E898">
            <v>46.768790130699998</v>
          </cell>
          <cell r="F898">
            <v>1.8821754240599999</v>
          </cell>
          <cell r="G898">
            <v>69.5</v>
          </cell>
          <cell r="H898">
            <v>0</v>
          </cell>
          <cell r="I898">
            <v>6900</v>
          </cell>
          <cell r="J898">
            <v>0</v>
          </cell>
          <cell r="K898">
            <v>6900</v>
          </cell>
          <cell r="L898">
            <v>0</v>
          </cell>
          <cell r="M898">
            <v>0</v>
          </cell>
          <cell r="N898">
            <v>690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 t="str">
            <v>-1.#IND</v>
          </cell>
          <cell r="Z898">
            <v>0</v>
          </cell>
          <cell r="AA898" t="str">
            <v>TAA</v>
          </cell>
          <cell r="AB898" t="str">
            <v>NO0010225931</v>
          </cell>
          <cell r="AC898">
            <v>0.35917808219199998</v>
          </cell>
        </row>
        <row r="899">
          <cell r="A899" t="str">
            <v>TAA4K60</v>
          </cell>
          <cell r="B899">
            <v>0</v>
          </cell>
          <cell r="C899">
            <v>60</v>
          </cell>
          <cell r="D899">
            <v>38309.75</v>
          </cell>
          <cell r="E899">
            <v>45.967261822499999</v>
          </cell>
          <cell r="F899">
            <v>1.8821754240599999</v>
          </cell>
          <cell r="G899">
            <v>69.5</v>
          </cell>
          <cell r="H899">
            <v>0</v>
          </cell>
          <cell r="I899">
            <v>-300</v>
          </cell>
          <cell r="J899">
            <v>0</v>
          </cell>
          <cell r="K899">
            <v>-300</v>
          </cell>
          <cell r="L899">
            <v>0</v>
          </cell>
          <cell r="M899">
            <v>0</v>
          </cell>
          <cell r="N899">
            <v>-30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 t="str">
            <v>-1.#IND</v>
          </cell>
          <cell r="Z899">
            <v>0</v>
          </cell>
          <cell r="AA899" t="str">
            <v>TAA</v>
          </cell>
          <cell r="AB899" t="str">
            <v>NO0010225881</v>
          </cell>
          <cell r="AC899">
            <v>-1.56164383562E-2</v>
          </cell>
        </row>
        <row r="900">
          <cell r="A900" t="str">
            <v>TAA4W60</v>
          </cell>
          <cell r="B900">
            <v>0</v>
          </cell>
          <cell r="C900">
            <v>60</v>
          </cell>
          <cell r="D900">
            <v>38309.75</v>
          </cell>
          <cell r="E900">
            <v>45.967261822499999</v>
          </cell>
          <cell r="F900">
            <v>1.8821754240599999</v>
          </cell>
          <cell r="G900">
            <v>69.5</v>
          </cell>
          <cell r="H900">
            <v>0</v>
          </cell>
          <cell r="I900">
            <v>-408450</v>
          </cell>
          <cell r="J900">
            <v>0</v>
          </cell>
          <cell r="K900">
            <v>-408450</v>
          </cell>
          <cell r="L900">
            <v>0</v>
          </cell>
          <cell r="M900">
            <v>0</v>
          </cell>
          <cell r="N900">
            <v>-40845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 t="str">
            <v>-1.#IND</v>
          </cell>
          <cell r="Z900">
            <v>0</v>
          </cell>
          <cell r="AA900" t="str">
            <v>TAA</v>
          </cell>
          <cell r="AB900" t="str">
            <v>NO0010225949</v>
          </cell>
          <cell r="AC900">
            <v>-21.2617808219</v>
          </cell>
        </row>
        <row r="901">
          <cell r="A901" t="str">
            <v>TAA4K65</v>
          </cell>
          <cell r="B901">
            <v>0</v>
          </cell>
          <cell r="C901">
            <v>65</v>
          </cell>
          <cell r="D901">
            <v>38309.75</v>
          </cell>
          <cell r="E901">
            <v>45.406430543100001</v>
          </cell>
          <cell r="F901">
            <v>1.8821754240599999</v>
          </cell>
          <cell r="G901">
            <v>69.5</v>
          </cell>
          <cell r="H901">
            <v>0</v>
          </cell>
          <cell r="I901">
            <v>268400</v>
          </cell>
          <cell r="J901">
            <v>0</v>
          </cell>
          <cell r="K901">
            <v>268400</v>
          </cell>
          <cell r="L901">
            <v>0</v>
          </cell>
          <cell r="M901">
            <v>0</v>
          </cell>
          <cell r="N901">
            <v>26840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 t="str">
            <v>-1.#IND</v>
          </cell>
          <cell r="Z901">
            <v>0</v>
          </cell>
          <cell r="AA901" t="str">
            <v>TAA</v>
          </cell>
          <cell r="AB901" t="str">
            <v>NO0010225899</v>
          </cell>
          <cell r="AC901">
            <v>13.971506849300001</v>
          </cell>
        </row>
        <row r="902">
          <cell r="A902" t="str">
            <v>TAA4W65</v>
          </cell>
          <cell r="B902">
            <v>0</v>
          </cell>
          <cell r="C902">
            <v>65</v>
          </cell>
          <cell r="D902">
            <v>38309.75</v>
          </cell>
          <cell r="E902">
            <v>45.406430543100001</v>
          </cell>
          <cell r="F902">
            <v>1.8821754240599999</v>
          </cell>
          <cell r="G902">
            <v>69.5</v>
          </cell>
          <cell r="H902">
            <v>0</v>
          </cell>
          <cell r="I902">
            <v>80500</v>
          </cell>
          <cell r="J902">
            <v>0</v>
          </cell>
          <cell r="K902">
            <v>80500</v>
          </cell>
          <cell r="L902">
            <v>0</v>
          </cell>
          <cell r="M902">
            <v>0</v>
          </cell>
          <cell r="N902">
            <v>8050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 t="str">
            <v>-1.#IND</v>
          </cell>
          <cell r="Z902">
            <v>0</v>
          </cell>
          <cell r="AA902" t="str">
            <v>TAA</v>
          </cell>
          <cell r="AB902" t="str">
            <v>NO0010225956</v>
          </cell>
          <cell r="AC902">
            <v>4.1904109589000003</v>
          </cell>
        </row>
        <row r="903">
          <cell r="A903" t="str">
            <v>TAA4K70</v>
          </cell>
          <cell r="B903">
            <v>0</v>
          </cell>
          <cell r="C903">
            <v>70</v>
          </cell>
          <cell r="D903">
            <v>38309.75</v>
          </cell>
          <cell r="E903">
            <v>45.037358831200002</v>
          </cell>
          <cell r="F903">
            <v>1.8821754240599999</v>
          </cell>
          <cell r="G903">
            <v>69.5</v>
          </cell>
          <cell r="H903">
            <v>0</v>
          </cell>
          <cell r="I903">
            <v>-55250</v>
          </cell>
          <cell r="J903">
            <v>0</v>
          </cell>
          <cell r="K903">
            <v>-55250</v>
          </cell>
          <cell r="L903">
            <v>0</v>
          </cell>
          <cell r="M903">
            <v>0</v>
          </cell>
          <cell r="N903">
            <v>-5525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 t="str">
            <v>-1.#IND</v>
          </cell>
          <cell r="Z903">
            <v>0</v>
          </cell>
          <cell r="AA903" t="str">
            <v>TAA</v>
          </cell>
          <cell r="AB903" t="str">
            <v>NO0010225907</v>
          </cell>
          <cell r="AC903">
            <v>-2.8760273972600001</v>
          </cell>
        </row>
        <row r="904">
          <cell r="A904" t="str">
            <v>TAA4W70</v>
          </cell>
          <cell r="B904">
            <v>0</v>
          </cell>
          <cell r="C904">
            <v>70</v>
          </cell>
          <cell r="D904">
            <v>38309.75</v>
          </cell>
          <cell r="E904">
            <v>45.037358831200002</v>
          </cell>
          <cell r="F904">
            <v>1.8821754240599999</v>
          </cell>
          <cell r="G904">
            <v>69.5</v>
          </cell>
          <cell r="H904">
            <v>0</v>
          </cell>
          <cell r="I904">
            <v>-16250</v>
          </cell>
          <cell r="J904">
            <v>0</v>
          </cell>
          <cell r="K904">
            <v>-16250</v>
          </cell>
          <cell r="L904">
            <v>0</v>
          </cell>
          <cell r="M904">
            <v>0</v>
          </cell>
          <cell r="N904">
            <v>-16250</v>
          </cell>
          <cell r="Q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0</v>
          </cell>
          <cell r="V904">
            <v>0</v>
          </cell>
          <cell r="W904">
            <v>0</v>
          </cell>
          <cell r="X904">
            <v>0</v>
          </cell>
          <cell r="Y904" t="str">
            <v>-1.#IND</v>
          </cell>
          <cell r="Z904">
            <v>0</v>
          </cell>
          <cell r="AA904" t="str">
            <v>TAA</v>
          </cell>
          <cell r="AB904" t="str">
            <v>NO0010225964</v>
          </cell>
          <cell r="AC904">
            <v>-0.84589041095899997</v>
          </cell>
        </row>
        <row r="905">
          <cell r="A905" t="str">
            <v>TAA4K75</v>
          </cell>
          <cell r="B905">
            <v>0</v>
          </cell>
          <cell r="C905">
            <v>75</v>
          </cell>
          <cell r="D905">
            <v>38309.75</v>
          </cell>
          <cell r="E905">
            <v>44.7656885058</v>
          </cell>
          <cell r="F905">
            <v>1.8821754240599999</v>
          </cell>
          <cell r="G905">
            <v>69.5</v>
          </cell>
          <cell r="H905">
            <v>0</v>
          </cell>
          <cell r="I905">
            <v>-4750</v>
          </cell>
          <cell r="J905">
            <v>0</v>
          </cell>
          <cell r="K905">
            <v>-4750</v>
          </cell>
          <cell r="L905">
            <v>0</v>
          </cell>
          <cell r="M905">
            <v>0</v>
          </cell>
          <cell r="N905">
            <v>-475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W905">
            <v>0</v>
          </cell>
          <cell r="X905">
            <v>0</v>
          </cell>
          <cell r="Y905" t="str">
            <v>-1.#IND</v>
          </cell>
          <cell r="Z905">
            <v>0</v>
          </cell>
          <cell r="AA905" t="str">
            <v>TAA</v>
          </cell>
          <cell r="AB905" t="str">
            <v>NO0010225915</v>
          </cell>
          <cell r="AC905">
            <v>-0.24726027397299999</v>
          </cell>
        </row>
        <row r="906">
          <cell r="A906" t="str">
            <v>TAA4W75</v>
          </cell>
          <cell r="B906">
            <v>0</v>
          </cell>
          <cell r="C906">
            <v>75</v>
          </cell>
          <cell r="D906">
            <v>38309.75</v>
          </cell>
          <cell r="E906">
            <v>44.7656885058</v>
          </cell>
          <cell r="F906">
            <v>1.8821754240599999</v>
          </cell>
          <cell r="G906">
            <v>69.5</v>
          </cell>
          <cell r="H906">
            <v>0</v>
          </cell>
          <cell r="I906">
            <v>-462500</v>
          </cell>
          <cell r="J906">
            <v>0</v>
          </cell>
          <cell r="K906">
            <v>-462500</v>
          </cell>
          <cell r="L906">
            <v>0</v>
          </cell>
          <cell r="M906">
            <v>0</v>
          </cell>
          <cell r="N906">
            <v>-46250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 t="str">
            <v>-1.#IND</v>
          </cell>
          <cell r="Z906">
            <v>0</v>
          </cell>
          <cell r="AA906" t="str">
            <v>TAA</v>
          </cell>
          <cell r="AB906" t="str">
            <v>NO0010225972</v>
          </cell>
          <cell r="AC906">
            <v>-24.075342465799999</v>
          </cell>
        </row>
        <row r="907">
          <cell r="A907" t="str">
            <v>TAA4K80</v>
          </cell>
          <cell r="B907">
            <v>0</v>
          </cell>
          <cell r="C907">
            <v>80</v>
          </cell>
          <cell r="D907">
            <v>38309.75</v>
          </cell>
          <cell r="E907">
            <v>44.538273435900003</v>
          </cell>
          <cell r="F907">
            <v>1.8821754240599999</v>
          </cell>
          <cell r="G907">
            <v>69.5</v>
          </cell>
          <cell r="H907">
            <v>0</v>
          </cell>
          <cell r="I907">
            <v>350000</v>
          </cell>
          <cell r="J907">
            <v>0</v>
          </cell>
          <cell r="K907">
            <v>350000</v>
          </cell>
          <cell r="L907">
            <v>0</v>
          </cell>
          <cell r="M907">
            <v>0</v>
          </cell>
          <cell r="N907">
            <v>35000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 t="str">
            <v>-1.#IND</v>
          </cell>
          <cell r="Z907">
            <v>0</v>
          </cell>
          <cell r="AA907" t="str">
            <v>TAA</v>
          </cell>
          <cell r="AB907" t="str">
            <v>NO0010226079</v>
          </cell>
          <cell r="AC907">
            <v>18.219178082199999</v>
          </cell>
        </row>
        <row r="908">
          <cell r="A908" t="str">
            <v>TAA4W80</v>
          </cell>
          <cell r="B908">
            <v>0</v>
          </cell>
          <cell r="C908">
            <v>80</v>
          </cell>
          <cell r="D908">
            <v>38309.75</v>
          </cell>
          <cell r="E908">
            <v>44.538273435900003</v>
          </cell>
          <cell r="F908">
            <v>1.8821754240599999</v>
          </cell>
          <cell r="G908">
            <v>69.5</v>
          </cell>
          <cell r="H908">
            <v>0</v>
          </cell>
          <cell r="I908">
            <v>-33500</v>
          </cell>
          <cell r="J908">
            <v>0</v>
          </cell>
          <cell r="K908">
            <v>-33500</v>
          </cell>
          <cell r="L908">
            <v>0</v>
          </cell>
          <cell r="M908">
            <v>0</v>
          </cell>
          <cell r="N908">
            <v>-33500</v>
          </cell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 t="str">
            <v>-1.#IND</v>
          </cell>
          <cell r="Z908">
            <v>0</v>
          </cell>
          <cell r="AA908" t="str">
            <v>TAA</v>
          </cell>
          <cell r="AB908" t="str">
            <v>NO0010226087</v>
          </cell>
          <cell r="AC908">
            <v>-1.74383561644</v>
          </cell>
        </row>
        <row r="909">
          <cell r="A909" t="str">
            <v>TAA4K85</v>
          </cell>
          <cell r="B909">
            <v>0</v>
          </cell>
          <cell r="C909">
            <v>85</v>
          </cell>
          <cell r="D909">
            <v>38309.75</v>
          </cell>
          <cell r="E909">
            <v>44.348172515900004</v>
          </cell>
          <cell r="F909">
            <v>1.8821754240599999</v>
          </cell>
          <cell r="G909">
            <v>69.5</v>
          </cell>
          <cell r="H909">
            <v>0</v>
          </cell>
          <cell r="I909">
            <v>-45000</v>
          </cell>
          <cell r="J909">
            <v>0</v>
          </cell>
          <cell r="K909">
            <v>-45000</v>
          </cell>
          <cell r="L909">
            <v>0</v>
          </cell>
          <cell r="M909">
            <v>0</v>
          </cell>
          <cell r="N909">
            <v>-4500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 t="str">
            <v>-1.#IND</v>
          </cell>
          <cell r="Z909">
            <v>0</v>
          </cell>
          <cell r="AA909" t="str">
            <v>TAA</v>
          </cell>
          <cell r="AB909" t="str">
            <v>NO0010228810</v>
          </cell>
          <cell r="AC909">
            <v>-2.34246575342</v>
          </cell>
        </row>
        <row r="910">
          <cell r="A910" t="str">
            <v>TAD4N OTC</v>
          </cell>
          <cell r="B910">
            <v>0</v>
          </cell>
          <cell r="D910">
            <v>38035.958333333336</v>
          </cell>
          <cell r="G910">
            <v>7.99</v>
          </cell>
          <cell r="H910">
            <v>0</v>
          </cell>
          <cell r="I910">
            <v>-99000</v>
          </cell>
          <cell r="J910">
            <v>0</v>
          </cell>
          <cell r="K910">
            <v>-99000</v>
          </cell>
          <cell r="L910">
            <v>0</v>
          </cell>
          <cell r="M910">
            <v>0</v>
          </cell>
          <cell r="N910">
            <v>-9900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 t="str">
            <v>-1.#IND</v>
          </cell>
          <cell r="Z910">
            <v>0</v>
          </cell>
          <cell r="AA910" t="str">
            <v>TAD</v>
          </cell>
          <cell r="AB910" t="str">
            <v>NO0009009635</v>
          </cell>
          <cell r="AC910">
            <v>-5.1534246575299996</v>
          </cell>
        </row>
        <row r="911">
          <cell r="A911" t="str">
            <v>TAT4O</v>
          </cell>
          <cell r="B911">
            <v>0</v>
          </cell>
          <cell r="D911">
            <v>38063.958333333336</v>
          </cell>
          <cell r="G911">
            <v>47.1</v>
          </cell>
          <cell r="H911">
            <v>0</v>
          </cell>
          <cell r="I911">
            <v>-232000</v>
          </cell>
          <cell r="J911">
            <v>0</v>
          </cell>
          <cell r="K911">
            <v>-232000</v>
          </cell>
          <cell r="L911">
            <v>0</v>
          </cell>
          <cell r="M911">
            <v>0</v>
          </cell>
          <cell r="N911">
            <v>-23200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 t="str">
            <v>-1.#IND</v>
          </cell>
          <cell r="Z911">
            <v>0</v>
          </cell>
          <cell r="AA911" t="str">
            <v>TAT</v>
          </cell>
          <cell r="AC911">
            <v>-12.076712328799999</v>
          </cell>
        </row>
        <row r="912">
          <cell r="A912" t="str">
            <v>TAT4T OTC</v>
          </cell>
          <cell r="B912">
            <v>0</v>
          </cell>
          <cell r="D912">
            <v>38218.625</v>
          </cell>
          <cell r="G912">
            <v>47.1</v>
          </cell>
          <cell r="H912">
            <v>0</v>
          </cell>
          <cell r="I912">
            <v>52800</v>
          </cell>
          <cell r="J912">
            <v>0</v>
          </cell>
          <cell r="K912">
            <v>52800</v>
          </cell>
          <cell r="L912">
            <v>0</v>
          </cell>
          <cell r="M912">
            <v>0</v>
          </cell>
          <cell r="N912">
            <v>5280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 t="str">
            <v>-1.#IND</v>
          </cell>
          <cell r="Z912">
            <v>0</v>
          </cell>
          <cell r="AA912" t="str">
            <v>TAT</v>
          </cell>
          <cell r="AC912">
            <v>2.7484931506799999</v>
          </cell>
        </row>
        <row r="913">
          <cell r="A913" t="str">
            <v>TAT4U OTC</v>
          </cell>
          <cell r="B913">
            <v>0</v>
          </cell>
          <cell r="D913">
            <v>38246.625</v>
          </cell>
          <cell r="G913">
            <v>47.1</v>
          </cell>
          <cell r="H913">
            <v>0</v>
          </cell>
          <cell r="I913">
            <v>51750</v>
          </cell>
          <cell r="J913">
            <v>0</v>
          </cell>
          <cell r="K913">
            <v>51750</v>
          </cell>
          <cell r="L913">
            <v>0</v>
          </cell>
          <cell r="M913">
            <v>0</v>
          </cell>
          <cell r="N913">
            <v>5175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 t="str">
            <v>-1.#IND</v>
          </cell>
          <cell r="Z913">
            <v>0</v>
          </cell>
          <cell r="AA913" t="str">
            <v>TAT</v>
          </cell>
          <cell r="AC913">
            <v>2.6938356164399999</v>
          </cell>
        </row>
        <row r="914">
          <cell r="A914" t="str">
            <v>TAT4W OTC</v>
          </cell>
          <cell r="B914">
            <v>0</v>
          </cell>
          <cell r="D914">
            <v>38309.75</v>
          </cell>
          <cell r="G914">
            <v>47.1</v>
          </cell>
          <cell r="H914">
            <v>0</v>
          </cell>
          <cell r="I914">
            <v>77850</v>
          </cell>
          <cell r="J914">
            <v>0</v>
          </cell>
          <cell r="K914">
            <v>77850</v>
          </cell>
          <cell r="L914">
            <v>0</v>
          </cell>
          <cell r="M914">
            <v>0</v>
          </cell>
          <cell r="N914">
            <v>7785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  <cell r="Y914" t="str">
            <v>-1.#IND</v>
          </cell>
          <cell r="Z914">
            <v>0</v>
          </cell>
          <cell r="AA914" t="str">
            <v>TAT</v>
          </cell>
          <cell r="AC914">
            <v>4.0524657534199999</v>
          </cell>
        </row>
        <row r="915">
          <cell r="A915" t="str">
            <v>TEL4P</v>
          </cell>
          <cell r="B915">
            <v>0</v>
          </cell>
          <cell r="D915">
            <v>38092.625</v>
          </cell>
          <cell r="G915">
            <v>54</v>
          </cell>
          <cell r="H915">
            <v>0</v>
          </cell>
          <cell r="I915">
            <v>-18940950</v>
          </cell>
          <cell r="J915">
            <v>0</v>
          </cell>
          <cell r="K915">
            <v>-18940950</v>
          </cell>
          <cell r="L915">
            <v>0</v>
          </cell>
          <cell r="M915">
            <v>0</v>
          </cell>
          <cell r="N915">
            <v>-1894095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 t="str">
            <v>-1.#IND</v>
          </cell>
          <cell r="Z915">
            <v>0</v>
          </cell>
          <cell r="AA915" t="str">
            <v>TEL</v>
          </cell>
          <cell r="AB915" t="str">
            <v>NO0010199748</v>
          </cell>
          <cell r="AC915">
            <v>-990.17648783300001</v>
          </cell>
        </row>
        <row r="916">
          <cell r="A916" t="str">
            <v>TEL4S</v>
          </cell>
          <cell r="B916">
            <v>0</v>
          </cell>
          <cell r="D916">
            <v>38183.625</v>
          </cell>
          <cell r="G916">
            <v>54</v>
          </cell>
          <cell r="H916">
            <v>0</v>
          </cell>
          <cell r="I916">
            <v>-214800</v>
          </cell>
          <cell r="J916">
            <v>0</v>
          </cell>
          <cell r="K916">
            <v>-214800</v>
          </cell>
          <cell r="L916">
            <v>0</v>
          </cell>
          <cell r="M916">
            <v>0</v>
          </cell>
          <cell r="N916">
            <v>-21480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 t="str">
            <v>-1.#IND</v>
          </cell>
          <cell r="Z916">
            <v>0</v>
          </cell>
          <cell r="AA916" t="str">
            <v>TEL</v>
          </cell>
          <cell r="AB916" t="str">
            <v>NO0010210495</v>
          </cell>
          <cell r="AC916">
            <v>-11.181369863</v>
          </cell>
        </row>
        <row r="917">
          <cell r="A917" t="str">
            <v>TEL4V</v>
          </cell>
          <cell r="B917">
            <v>0</v>
          </cell>
          <cell r="D917">
            <v>38281.666666666664</v>
          </cell>
          <cell r="G917">
            <v>54</v>
          </cell>
          <cell r="H917">
            <v>0</v>
          </cell>
          <cell r="I917">
            <v>-195000</v>
          </cell>
          <cell r="J917">
            <v>0</v>
          </cell>
          <cell r="K917">
            <v>-195000</v>
          </cell>
          <cell r="L917">
            <v>0</v>
          </cell>
          <cell r="M917">
            <v>0</v>
          </cell>
          <cell r="N917">
            <v>-19500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 t="str">
            <v>-1.#IND</v>
          </cell>
          <cell r="Z917">
            <v>0</v>
          </cell>
          <cell r="AA917" t="str">
            <v>TEL</v>
          </cell>
          <cell r="AB917" t="str">
            <v>NO0010220999</v>
          </cell>
          <cell r="AC917">
            <v>-10.150684931500001</v>
          </cell>
        </row>
        <row r="918">
          <cell r="A918" t="str">
            <v>TEL4X OTC</v>
          </cell>
          <cell r="B918">
            <v>0</v>
          </cell>
          <cell r="D918">
            <v>38337.666666666664</v>
          </cell>
          <cell r="G918">
            <v>54</v>
          </cell>
          <cell r="H918">
            <v>54.041784982700001</v>
          </cell>
          <cell r="I918">
            <v>41000</v>
          </cell>
          <cell r="J918">
            <v>0</v>
          </cell>
          <cell r="K918">
            <v>4100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 t="str">
            <v>-1.#IND</v>
          </cell>
          <cell r="Z918">
            <v>0</v>
          </cell>
          <cell r="AA918" t="str">
            <v>TEL</v>
          </cell>
          <cell r="AC918">
            <v>0</v>
          </cell>
        </row>
        <row r="919">
          <cell r="A919" t="str">
            <v>TEL4D35</v>
          </cell>
          <cell r="B919">
            <v>0</v>
          </cell>
          <cell r="C919">
            <v>35</v>
          </cell>
          <cell r="D919">
            <v>38092.625</v>
          </cell>
          <cell r="E919">
            <v>22.755276800000001</v>
          </cell>
          <cell r="F919">
            <v>1.8821754240599999</v>
          </cell>
          <cell r="G919">
            <v>54</v>
          </cell>
          <cell r="H919">
            <v>0</v>
          </cell>
          <cell r="I919">
            <v>308800</v>
          </cell>
          <cell r="J919">
            <v>0</v>
          </cell>
          <cell r="K919">
            <v>308800</v>
          </cell>
          <cell r="L919">
            <v>0</v>
          </cell>
          <cell r="M919">
            <v>0</v>
          </cell>
          <cell r="N919">
            <v>30880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 t="str">
            <v>-1.#IND</v>
          </cell>
          <cell r="Z919">
            <v>0</v>
          </cell>
          <cell r="AA919" t="str">
            <v>TEL</v>
          </cell>
          <cell r="AB919" t="str">
            <v>NO0010199581</v>
          </cell>
          <cell r="AC919">
            <v>16.074520547900001</v>
          </cell>
        </row>
        <row r="920">
          <cell r="A920" t="str">
            <v>TEL4P35</v>
          </cell>
          <cell r="B920">
            <v>0</v>
          </cell>
          <cell r="C920">
            <v>35</v>
          </cell>
          <cell r="D920">
            <v>38092.625</v>
          </cell>
          <cell r="E920">
            <v>22.755276800000001</v>
          </cell>
          <cell r="F920">
            <v>1.8821754240599999</v>
          </cell>
          <cell r="G920">
            <v>54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 t="str">
            <v>-1.#IND</v>
          </cell>
          <cell r="Z920">
            <v>0</v>
          </cell>
          <cell r="AA920" t="str">
            <v>TEL</v>
          </cell>
          <cell r="AB920" t="str">
            <v>NO0010199771</v>
          </cell>
          <cell r="AC920">
            <v>0</v>
          </cell>
        </row>
        <row r="921">
          <cell r="A921" t="str">
            <v>TEL4D38</v>
          </cell>
          <cell r="B921">
            <v>0</v>
          </cell>
          <cell r="C921">
            <v>38</v>
          </cell>
          <cell r="D921">
            <v>38092.625</v>
          </cell>
          <cell r="E921">
            <v>22.643584850900002</v>
          </cell>
          <cell r="F921">
            <v>1.8821754240599999</v>
          </cell>
          <cell r="G921">
            <v>54</v>
          </cell>
          <cell r="H921">
            <v>0</v>
          </cell>
          <cell r="I921">
            <v>748800</v>
          </cell>
          <cell r="J921">
            <v>0</v>
          </cell>
          <cell r="K921">
            <v>748800</v>
          </cell>
          <cell r="L921">
            <v>0</v>
          </cell>
          <cell r="M921">
            <v>0</v>
          </cell>
          <cell r="N921">
            <v>74880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 t="str">
            <v>-1.#IND</v>
          </cell>
          <cell r="Z921">
            <v>0</v>
          </cell>
          <cell r="AA921" t="str">
            <v>TEL</v>
          </cell>
          <cell r="AB921" t="str">
            <v>NO0010199599</v>
          </cell>
          <cell r="AC921">
            <v>38.978630137000003</v>
          </cell>
        </row>
        <row r="922">
          <cell r="A922" t="str">
            <v>TEL4P38</v>
          </cell>
          <cell r="B922">
            <v>0</v>
          </cell>
          <cell r="C922">
            <v>38</v>
          </cell>
          <cell r="D922">
            <v>38092.625</v>
          </cell>
          <cell r="E922">
            <v>22.643584850900002</v>
          </cell>
          <cell r="F922">
            <v>1.8821754240599999</v>
          </cell>
          <cell r="G922">
            <v>54</v>
          </cell>
          <cell r="H922">
            <v>0</v>
          </cell>
          <cell r="I922">
            <v>2000</v>
          </cell>
          <cell r="J922">
            <v>0</v>
          </cell>
          <cell r="K922">
            <v>2000</v>
          </cell>
          <cell r="L922">
            <v>0</v>
          </cell>
          <cell r="M922">
            <v>0</v>
          </cell>
          <cell r="N922">
            <v>200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 t="str">
            <v>-1.#IND</v>
          </cell>
          <cell r="Z922">
            <v>0</v>
          </cell>
          <cell r="AA922" t="str">
            <v>TEL</v>
          </cell>
          <cell r="AB922" t="str">
            <v>NO0010200215</v>
          </cell>
          <cell r="AC922">
            <v>0.104109589041</v>
          </cell>
        </row>
        <row r="923">
          <cell r="A923" t="str">
            <v>TEL4D41</v>
          </cell>
          <cell r="B923">
            <v>0</v>
          </cell>
          <cell r="C923">
            <v>41</v>
          </cell>
          <cell r="D923">
            <v>38092.625</v>
          </cell>
          <cell r="E923">
            <v>22.383665626199999</v>
          </cell>
          <cell r="F923">
            <v>1.8821754240599999</v>
          </cell>
          <cell r="G923">
            <v>54</v>
          </cell>
          <cell r="H923">
            <v>0</v>
          </cell>
          <cell r="I923">
            <v>-183750</v>
          </cell>
          <cell r="J923">
            <v>0</v>
          </cell>
          <cell r="K923">
            <v>-183750</v>
          </cell>
          <cell r="L923">
            <v>0</v>
          </cell>
          <cell r="M923">
            <v>0</v>
          </cell>
          <cell r="N923">
            <v>-18375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 t="str">
            <v>-1.#IND</v>
          </cell>
          <cell r="Z923">
            <v>0</v>
          </cell>
          <cell r="AA923" t="str">
            <v>TEL</v>
          </cell>
          <cell r="AB923" t="str">
            <v>NO0010199607</v>
          </cell>
          <cell r="AC923">
            <v>-9.5650684931499992</v>
          </cell>
        </row>
        <row r="924">
          <cell r="A924" t="str">
            <v>TEL4P41</v>
          </cell>
          <cell r="B924">
            <v>0</v>
          </cell>
          <cell r="C924">
            <v>41</v>
          </cell>
          <cell r="D924">
            <v>38092.625</v>
          </cell>
          <cell r="E924">
            <v>22.383665626199999</v>
          </cell>
          <cell r="F924">
            <v>1.8821754240599999</v>
          </cell>
          <cell r="G924">
            <v>54</v>
          </cell>
          <cell r="H924">
            <v>0</v>
          </cell>
          <cell r="I924">
            <v>1500</v>
          </cell>
          <cell r="J924">
            <v>0</v>
          </cell>
          <cell r="K924">
            <v>1500</v>
          </cell>
          <cell r="L924">
            <v>0</v>
          </cell>
          <cell r="M924">
            <v>0</v>
          </cell>
          <cell r="N924">
            <v>150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  <cell r="Y924" t="str">
            <v>-1.#IND</v>
          </cell>
          <cell r="Z924">
            <v>0</v>
          </cell>
          <cell r="AA924" t="str">
            <v>TEL</v>
          </cell>
          <cell r="AB924" t="str">
            <v>NO0010200223</v>
          </cell>
          <cell r="AC924">
            <v>7.8082191780800003E-2</v>
          </cell>
        </row>
        <row r="925">
          <cell r="A925" t="str">
            <v>TEL4D44</v>
          </cell>
          <cell r="B925">
            <v>0</v>
          </cell>
          <cell r="C925">
            <v>44</v>
          </cell>
          <cell r="D925">
            <v>38092.625</v>
          </cell>
          <cell r="E925">
            <v>22.144180030000001</v>
          </cell>
          <cell r="F925">
            <v>1.8821754240599999</v>
          </cell>
          <cell r="G925">
            <v>54</v>
          </cell>
          <cell r="H925">
            <v>0</v>
          </cell>
          <cell r="I925">
            <v>442160</v>
          </cell>
          <cell r="J925">
            <v>0</v>
          </cell>
          <cell r="K925">
            <v>442160</v>
          </cell>
          <cell r="L925">
            <v>0</v>
          </cell>
          <cell r="M925">
            <v>0</v>
          </cell>
          <cell r="N925">
            <v>44216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0</v>
          </cell>
          <cell r="Y925" t="str">
            <v>-1.#IND</v>
          </cell>
          <cell r="Z925">
            <v>0</v>
          </cell>
          <cell r="AA925" t="str">
            <v>TEL</v>
          </cell>
          <cell r="AB925" t="str">
            <v>NO0010200926</v>
          </cell>
          <cell r="AC925">
            <v>23.016547945199999</v>
          </cell>
        </row>
        <row r="926">
          <cell r="A926" t="str">
            <v>TEL4P44</v>
          </cell>
          <cell r="B926">
            <v>0</v>
          </cell>
          <cell r="C926">
            <v>44</v>
          </cell>
          <cell r="D926">
            <v>38092.625</v>
          </cell>
          <cell r="E926">
            <v>22.144180030000001</v>
          </cell>
          <cell r="F926">
            <v>1.8821754240599999</v>
          </cell>
          <cell r="G926">
            <v>54</v>
          </cell>
          <cell r="H926">
            <v>0</v>
          </cell>
          <cell r="I926">
            <v>-13830</v>
          </cell>
          <cell r="J926">
            <v>0</v>
          </cell>
          <cell r="K926">
            <v>-13830</v>
          </cell>
          <cell r="L926">
            <v>0</v>
          </cell>
          <cell r="M926">
            <v>0</v>
          </cell>
          <cell r="N926">
            <v>-1383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 t="str">
            <v>-1.#IND</v>
          </cell>
          <cell r="Z926">
            <v>0</v>
          </cell>
          <cell r="AA926" t="str">
            <v>TEL</v>
          </cell>
          <cell r="AB926" t="str">
            <v>NO0010200934</v>
          </cell>
          <cell r="AC926">
            <v>-0.71991780821899998</v>
          </cell>
        </row>
        <row r="927">
          <cell r="A927" t="str">
            <v>TEL4D47</v>
          </cell>
          <cell r="B927">
            <v>0</v>
          </cell>
          <cell r="C927">
            <v>47</v>
          </cell>
          <cell r="D927">
            <v>38092.625</v>
          </cell>
          <cell r="E927">
            <v>21.922298198099998</v>
          </cell>
          <cell r="F927">
            <v>1.8821754240599999</v>
          </cell>
          <cell r="G927">
            <v>54</v>
          </cell>
          <cell r="H927">
            <v>0</v>
          </cell>
          <cell r="I927">
            <v>-439040</v>
          </cell>
          <cell r="J927">
            <v>0</v>
          </cell>
          <cell r="K927">
            <v>-439040</v>
          </cell>
          <cell r="L927">
            <v>0</v>
          </cell>
          <cell r="M927">
            <v>0</v>
          </cell>
          <cell r="N927">
            <v>-43904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 t="str">
            <v>-1.#IND</v>
          </cell>
          <cell r="Z927">
            <v>0</v>
          </cell>
          <cell r="AA927" t="str">
            <v>TEL</v>
          </cell>
          <cell r="AB927" t="str">
            <v>NO0010201189</v>
          </cell>
          <cell r="AC927">
            <v>-22.854136986299999</v>
          </cell>
        </row>
        <row r="928">
          <cell r="A928" t="str">
            <v>TEL4P47</v>
          </cell>
          <cell r="B928">
            <v>0</v>
          </cell>
          <cell r="C928">
            <v>47</v>
          </cell>
          <cell r="D928">
            <v>38092.625</v>
          </cell>
          <cell r="E928">
            <v>21.922298198099998</v>
          </cell>
          <cell r="F928">
            <v>1.8821754240599999</v>
          </cell>
          <cell r="G928">
            <v>54</v>
          </cell>
          <cell r="H928">
            <v>0</v>
          </cell>
          <cell r="I928">
            <v>-79140</v>
          </cell>
          <cell r="J928">
            <v>0</v>
          </cell>
          <cell r="K928">
            <v>-79140</v>
          </cell>
          <cell r="L928">
            <v>0</v>
          </cell>
          <cell r="M928">
            <v>0</v>
          </cell>
          <cell r="N928">
            <v>-7914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  <cell r="Y928" t="str">
            <v>-1.#IND</v>
          </cell>
          <cell r="Z928">
            <v>0</v>
          </cell>
          <cell r="AA928" t="str">
            <v>TEL</v>
          </cell>
          <cell r="AB928" t="str">
            <v>NO0010201197</v>
          </cell>
          <cell r="AC928">
            <v>-4.1196164383599996</v>
          </cell>
        </row>
        <row r="929">
          <cell r="A929" t="str">
            <v>TEL4D50</v>
          </cell>
          <cell r="B929">
            <v>0</v>
          </cell>
          <cell r="C929">
            <v>50</v>
          </cell>
          <cell r="D929">
            <v>38092.625</v>
          </cell>
          <cell r="E929">
            <v>21.715732012299998</v>
          </cell>
          <cell r="F929">
            <v>1.8821754240599999</v>
          </cell>
          <cell r="G929">
            <v>54</v>
          </cell>
          <cell r="H929">
            <v>0</v>
          </cell>
          <cell r="I929">
            <v>208860</v>
          </cell>
          <cell r="J929">
            <v>0</v>
          </cell>
          <cell r="K929">
            <v>208860</v>
          </cell>
          <cell r="L929">
            <v>0</v>
          </cell>
          <cell r="M929">
            <v>0</v>
          </cell>
          <cell r="N929">
            <v>20886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 t="str">
            <v>-1.#IND</v>
          </cell>
          <cell r="Z929">
            <v>0</v>
          </cell>
          <cell r="AA929" t="str">
            <v>TEL</v>
          </cell>
          <cell r="AB929" t="str">
            <v>NO0010203953</v>
          </cell>
          <cell r="AC929">
            <v>10.872164383599999</v>
          </cell>
        </row>
        <row r="930">
          <cell r="A930" t="str">
            <v>TEL4P50</v>
          </cell>
          <cell r="B930">
            <v>0</v>
          </cell>
          <cell r="C930">
            <v>50</v>
          </cell>
          <cell r="D930">
            <v>38092.625</v>
          </cell>
          <cell r="E930">
            <v>21.715732012299998</v>
          </cell>
          <cell r="F930">
            <v>1.8821754240599999</v>
          </cell>
          <cell r="G930">
            <v>54</v>
          </cell>
          <cell r="H930">
            <v>0</v>
          </cell>
          <cell r="I930">
            <v>18200</v>
          </cell>
          <cell r="J930">
            <v>0</v>
          </cell>
          <cell r="K930">
            <v>18200</v>
          </cell>
          <cell r="L930">
            <v>0</v>
          </cell>
          <cell r="M930">
            <v>0</v>
          </cell>
          <cell r="N930">
            <v>1820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 t="str">
            <v>-1.#IND</v>
          </cell>
          <cell r="Z930">
            <v>0</v>
          </cell>
          <cell r="AA930" t="str">
            <v>TEL</v>
          </cell>
          <cell r="AB930" t="str">
            <v>NO0010203961</v>
          </cell>
          <cell r="AC930">
            <v>0.94739726027399995</v>
          </cell>
        </row>
        <row r="931">
          <cell r="A931" t="str">
            <v>TEL4D55</v>
          </cell>
          <cell r="B931">
            <v>0</v>
          </cell>
          <cell r="C931">
            <v>55</v>
          </cell>
          <cell r="D931">
            <v>38092.625</v>
          </cell>
          <cell r="E931">
            <v>21.405009891700001</v>
          </cell>
          <cell r="F931">
            <v>1.8821754240599999</v>
          </cell>
          <cell r="G931">
            <v>54</v>
          </cell>
          <cell r="H931">
            <v>0</v>
          </cell>
          <cell r="I931">
            <v>71400</v>
          </cell>
          <cell r="J931">
            <v>0</v>
          </cell>
          <cell r="K931">
            <v>71400</v>
          </cell>
          <cell r="L931">
            <v>0</v>
          </cell>
          <cell r="M931">
            <v>0</v>
          </cell>
          <cell r="N931">
            <v>7140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 t="str">
            <v>-1.#IND</v>
          </cell>
          <cell r="Z931">
            <v>0</v>
          </cell>
          <cell r="AA931" t="str">
            <v>TEL</v>
          </cell>
          <cell r="AB931" t="str">
            <v>NO0010208531</v>
          </cell>
          <cell r="AC931">
            <v>1.8947945205500001</v>
          </cell>
        </row>
        <row r="932">
          <cell r="A932" t="str">
            <v>TEL4P55</v>
          </cell>
          <cell r="B932">
            <v>0</v>
          </cell>
          <cell r="C932">
            <v>55</v>
          </cell>
          <cell r="D932">
            <v>38092.625</v>
          </cell>
          <cell r="E932">
            <v>21.405009891700001</v>
          </cell>
          <cell r="F932">
            <v>1.8821754240599999</v>
          </cell>
          <cell r="G932">
            <v>54</v>
          </cell>
          <cell r="H932">
            <v>0</v>
          </cell>
          <cell r="I932">
            <v>60000</v>
          </cell>
          <cell r="J932">
            <v>0</v>
          </cell>
          <cell r="K932">
            <v>60000</v>
          </cell>
          <cell r="L932">
            <v>0</v>
          </cell>
          <cell r="M932">
            <v>0</v>
          </cell>
          <cell r="N932">
            <v>6000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  <cell r="Y932" t="str">
            <v>-1.#IND</v>
          </cell>
          <cell r="Z932">
            <v>0</v>
          </cell>
          <cell r="AA932" t="str">
            <v>TEL</v>
          </cell>
          <cell r="AB932" t="str">
            <v>NO0010208549</v>
          </cell>
          <cell r="AC932">
            <v>3.12328767123</v>
          </cell>
        </row>
        <row r="933">
          <cell r="A933" t="str">
            <v>TEL4P60</v>
          </cell>
          <cell r="B933">
            <v>0</v>
          </cell>
          <cell r="C933">
            <v>60</v>
          </cell>
          <cell r="D933">
            <v>38092.625</v>
          </cell>
          <cell r="E933">
            <v>21.1832818448</v>
          </cell>
          <cell r="F933">
            <v>1.8821754240599999</v>
          </cell>
          <cell r="G933">
            <v>54</v>
          </cell>
          <cell r="H933">
            <v>0</v>
          </cell>
          <cell r="I933">
            <v>-78000</v>
          </cell>
          <cell r="J933">
            <v>0</v>
          </cell>
          <cell r="K933">
            <v>-78000</v>
          </cell>
          <cell r="L933">
            <v>0</v>
          </cell>
          <cell r="M933">
            <v>0</v>
          </cell>
          <cell r="N933">
            <v>-7800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 t="str">
            <v>-1.#IND</v>
          </cell>
          <cell r="Z933">
            <v>0</v>
          </cell>
          <cell r="AA933" t="str">
            <v>TEL</v>
          </cell>
          <cell r="AB933" t="str">
            <v>NO0010211394</v>
          </cell>
          <cell r="AC933">
            <v>-4.0602739726000001</v>
          </cell>
        </row>
        <row r="934">
          <cell r="A934" t="str">
            <v>TEL4G41</v>
          </cell>
          <cell r="B934">
            <v>0</v>
          </cell>
          <cell r="C934">
            <v>41</v>
          </cell>
          <cell r="D934">
            <v>38183.625</v>
          </cell>
          <cell r="E934">
            <v>22.399650155900002</v>
          </cell>
          <cell r="F934">
            <v>1.8821754240599999</v>
          </cell>
          <cell r="G934">
            <v>54</v>
          </cell>
          <cell r="H934">
            <v>0</v>
          </cell>
          <cell r="I934">
            <v>67500</v>
          </cell>
          <cell r="J934">
            <v>0</v>
          </cell>
          <cell r="K934">
            <v>67500</v>
          </cell>
          <cell r="L934">
            <v>0</v>
          </cell>
          <cell r="M934">
            <v>0</v>
          </cell>
          <cell r="N934">
            <v>6750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 t="str">
            <v>-1.#IND</v>
          </cell>
          <cell r="Z934">
            <v>0</v>
          </cell>
          <cell r="AA934" t="str">
            <v>TEL</v>
          </cell>
          <cell r="AB934" t="str">
            <v>NO0010210446</v>
          </cell>
          <cell r="AC934">
            <v>3.5136986301399999</v>
          </cell>
        </row>
        <row r="935">
          <cell r="A935" t="str">
            <v>TEL4S41</v>
          </cell>
          <cell r="B935">
            <v>0</v>
          </cell>
          <cell r="C935">
            <v>41</v>
          </cell>
          <cell r="D935">
            <v>38183.625</v>
          </cell>
          <cell r="E935">
            <v>22.399650155900002</v>
          </cell>
          <cell r="F935">
            <v>1.8821754240599999</v>
          </cell>
          <cell r="G935">
            <v>54</v>
          </cell>
          <cell r="H935">
            <v>0</v>
          </cell>
          <cell r="I935">
            <v>7000</v>
          </cell>
          <cell r="J935">
            <v>0</v>
          </cell>
          <cell r="K935">
            <v>7000</v>
          </cell>
          <cell r="L935">
            <v>0</v>
          </cell>
          <cell r="M935">
            <v>0</v>
          </cell>
          <cell r="N935">
            <v>700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 t="str">
            <v>-1.#IND</v>
          </cell>
          <cell r="Z935">
            <v>0</v>
          </cell>
          <cell r="AA935" t="str">
            <v>TEL</v>
          </cell>
          <cell r="AB935" t="str">
            <v>NO0010210503</v>
          </cell>
          <cell r="AC935">
            <v>0.36438356164399999</v>
          </cell>
        </row>
        <row r="936">
          <cell r="A936" t="str">
            <v>TEL4G44</v>
          </cell>
          <cell r="B936">
            <v>0</v>
          </cell>
          <cell r="C936">
            <v>44</v>
          </cell>
          <cell r="D936">
            <v>38183.625</v>
          </cell>
          <cell r="E936">
            <v>22.160032009199998</v>
          </cell>
          <cell r="F936">
            <v>1.8821754240599999</v>
          </cell>
          <cell r="G936">
            <v>54</v>
          </cell>
          <cell r="H936">
            <v>0</v>
          </cell>
          <cell r="I936">
            <v>35600</v>
          </cell>
          <cell r="J936">
            <v>0</v>
          </cell>
          <cell r="K936">
            <v>35600</v>
          </cell>
          <cell r="L936">
            <v>0</v>
          </cell>
          <cell r="M936">
            <v>0</v>
          </cell>
          <cell r="N936">
            <v>3560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 t="str">
            <v>-1.#IND</v>
          </cell>
          <cell r="Z936">
            <v>0</v>
          </cell>
          <cell r="AA936" t="str">
            <v>TEL</v>
          </cell>
          <cell r="AB936" t="str">
            <v>NO0010210453</v>
          </cell>
          <cell r="AC936">
            <v>1.8531506849299999</v>
          </cell>
        </row>
        <row r="937">
          <cell r="A937" t="str">
            <v>TEL4S44</v>
          </cell>
          <cell r="B937">
            <v>0</v>
          </cell>
          <cell r="C937">
            <v>44</v>
          </cell>
          <cell r="D937">
            <v>38183.625</v>
          </cell>
          <cell r="E937">
            <v>22.160032009199998</v>
          </cell>
          <cell r="F937">
            <v>1.8821754240599999</v>
          </cell>
          <cell r="G937">
            <v>54</v>
          </cell>
          <cell r="H937">
            <v>0</v>
          </cell>
          <cell r="I937">
            <v>-42000</v>
          </cell>
          <cell r="J937">
            <v>0</v>
          </cell>
          <cell r="K937">
            <v>-42000</v>
          </cell>
          <cell r="L937">
            <v>0</v>
          </cell>
          <cell r="M937">
            <v>0</v>
          </cell>
          <cell r="N937">
            <v>-4200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 t="str">
            <v>-1.#IND</v>
          </cell>
          <cell r="Z937">
            <v>0</v>
          </cell>
          <cell r="AA937" t="str">
            <v>TEL</v>
          </cell>
          <cell r="AB937" t="str">
            <v>NO0010210511</v>
          </cell>
          <cell r="AC937">
            <v>-2.1863013698599998</v>
          </cell>
        </row>
        <row r="938">
          <cell r="A938" t="str">
            <v>TEL4G47</v>
          </cell>
          <cell r="B938">
            <v>0</v>
          </cell>
          <cell r="C938">
            <v>47</v>
          </cell>
          <cell r="D938">
            <v>38183.625</v>
          </cell>
          <cell r="E938">
            <v>21.938026373</v>
          </cell>
          <cell r="F938">
            <v>1.8821754240599999</v>
          </cell>
          <cell r="G938">
            <v>54</v>
          </cell>
          <cell r="H938">
            <v>0</v>
          </cell>
          <cell r="I938">
            <v>-99750</v>
          </cell>
          <cell r="J938">
            <v>0</v>
          </cell>
          <cell r="K938">
            <v>-99750</v>
          </cell>
          <cell r="L938">
            <v>0</v>
          </cell>
          <cell r="M938">
            <v>0</v>
          </cell>
          <cell r="N938">
            <v>-9975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 t="str">
            <v>-1.#IND</v>
          </cell>
          <cell r="Z938">
            <v>0</v>
          </cell>
          <cell r="AA938" t="str">
            <v>TEL</v>
          </cell>
          <cell r="AB938" t="str">
            <v>NO0010210461</v>
          </cell>
          <cell r="AC938">
            <v>-5.1924657534199996</v>
          </cell>
        </row>
        <row r="939">
          <cell r="A939" t="str">
            <v>TEL4S47</v>
          </cell>
          <cell r="B939">
            <v>0</v>
          </cell>
          <cell r="C939">
            <v>47</v>
          </cell>
          <cell r="D939">
            <v>38183.625</v>
          </cell>
          <cell r="E939">
            <v>21.938026373</v>
          </cell>
          <cell r="F939">
            <v>1.8821754240599999</v>
          </cell>
          <cell r="G939">
            <v>54</v>
          </cell>
          <cell r="H939">
            <v>0</v>
          </cell>
          <cell r="I939">
            <v>-389250</v>
          </cell>
          <cell r="J939">
            <v>0</v>
          </cell>
          <cell r="K939">
            <v>-389250</v>
          </cell>
          <cell r="L939">
            <v>0</v>
          </cell>
          <cell r="M939">
            <v>0</v>
          </cell>
          <cell r="N939">
            <v>-38925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 t="str">
            <v>-1.#IND</v>
          </cell>
          <cell r="Z939">
            <v>0</v>
          </cell>
          <cell r="AA939" t="str">
            <v>TEL</v>
          </cell>
          <cell r="AB939" t="str">
            <v>NO0010210529</v>
          </cell>
          <cell r="AC939">
            <v>-20.262328767100001</v>
          </cell>
        </row>
        <row r="940">
          <cell r="A940" t="str">
            <v>TEL4G50</v>
          </cell>
          <cell r="B940">
            <v>0</v>
          </cell>
          <cell r="C940">
            <v>50</v>
          </cell>
          <cell r="D940">
            <v>38183.625</v>
          </cell>
          <cell r="E940">
            <v>21.731344045899998</v>
          </cell>
          <cell r="F940">
            <v>1.8821754240599999</v>
          </cell>
          <cell r="G940">
            <v>54</v>
          </cell>
          <cell r="H940">
            <v>0</v>
          </cell>
          <cell r="I940">
            <v>-139900</v>
          </cell>
          <cell r="J940">
            <v>0</v>
          </cell>
          <cell r="K940">
            <v>-139900</v>
          </cell>
          <cell r="L940">
            <v>0</v>
          </cell>
          <cell r="M940">
            <v>0</v>
          </cell>
          <cell r="N940">
            <v>-13990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 t="str">
            <v>-1.#IND</v>
          </cell>
          <cell r="Z940">
            <v>0</v>
          </cell>
          <cell r="AA940" t="str">
            <v>TEL</v>
          </cell>
          <cell r="AB940" t="str">
            <v>NO0010210479</v>
          </cell>
          <cell r="AC940">
            <v>-7.2824657534200004</v>
          </cell>
        </row>
        <row r="941">
          <cell r="A941" t="str">
            <v>TEL4S50</v>
          </cell>
          <cell r="B941">
            <v>0</v>
          </cell>
          <cell r="C941">
            <v>50</v>
          </cell>
          <cell r="D941">
            <v>38183.625</v>
          </cell>
          <cell r="E941">
            <v>21.731344045899998</v>
          </cell>
          <cell r="F941">
            <v>1.8821754240599999</v>
          </cell>
          <cell r="G941">
            <v>54</v>
          </cell>
          <cell r="H941">
            <v>0</v>
          </cell>
          <cell r="I941">
            <v>74800</v>
          </cell>
          <cell r="J941">
            <v>0</v>
          </cell>
          <cell r="K941">
            <v>74800</v>
          </cell>
          <cell r="L941">
            <v>0</v>
          </cell>
          <cell r="M941">
            <v>0</v>
          </cell>
          <cell r="N941">
            <v>7480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 t="str">
            <v>-1.#IND</v>
          </cell>
          <cell r="Z941">
            <v>0</v>
          </cell>
          <cell r="AA941" t="str">
            <v>TEL</v>
          </cell>
          <cell r="AB941" t="str">
            <v>NO0010210537</v>
          </cell>
          <cell r="AC941">
            <v>3.8936986301399998</v>
          </cell>
        </row>
        <row r="942">
          <cell r="A942" t="str">
            <v>TEL4G55</v>
          </cell>
          <cell r="B942">
            <v>0</v>
          </cell>
          <cell r="C942">
            <v>55</v>
          </cell>
          <cell r="D942">
            <v>38183.625</v>
          </cell>
          <cell r="E942">
            <v>21.419162402200001</v>
          </cell>
          <cell r="F942">
            <v>1.8821754240599999</v>
          </cell>
          <cell r="G942">
            <v>54</v>
          </cell>
          <cell r="H942">
            <v>0</v>
          </cell>
          <cell r="I942">
            <v>203750</v>
          </cell>
          <cell r="J942">
            <v>0</v>
          </cell>
          <cell r="K942">
            <v>203750</v>
          </cell>
          <cell r="L942">
            <v>0</v>
          </cell>
          <cell r="M942">
            <v>0</v>
          </cell>
          <cell r="N942">
            <v>203750</v>
          </cell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 t="str">
            <v>-1.#IND</v>
          </cell>
          <cell r="Z942">
            <v>0</v>
          </cell>
          <cell r="AA942" t="str">
            <v>TEL</v>
          </cell>
          <cell r="AB942" t="str">
            <v>NO0010210487</v>
          </cell>
          <cell r="AC942">
            <v>10.606164383599999</v>
          </cell>
        </row>
        <row r="943">
          <cell r="A943" t="str">
            <v>TEL4S55</v>
          </cell>
          <cell r="B943">
            <v>0</v>
          </cell>
          <cell r="C943">
            <v>55</v>
          </cell>
          <cell r="D943">
            <v>38183.625</v>
          </cell>
          <cell r="E943">
            <v>21.419162402200001</v>
          </cell>
          <cell r="F943">
            <v>1.8821754240599999</v>
          </cell>
          <cell r="G943">
            <v>54</v>
          </cell>
          <cell r="H943">
            <v>0</v>
          </cell>
          <cell r="I943">
            <v>69060</v>
          </cell>
          <cell r="J943">
            <v>0</v>
          </cell>
          <cell r="K943">
            <v>69060</v>
          </cell>
          <cell r="L943">
            <v>0</v>
          </cell>
          <cell r="M943">
            <v>0</v>
          </cell>
          <cell r="N943">
            <v>6906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 t="str">
            <v>-1.#IND</v>
          </cell>
          <cell r="Z943">
            <v>0</v>
          </cell>
          <cell r="AA943" t="str">
            <v>TEL</v>
          </cell>
          <cell r="AB943" t="str">
            <v>NO0010210545</v>
          </cell>
          <cell r="AC943">
            <v>3.5949041095899998</v>
          </cell>
        </row>
        <row r="944">
          <cell r="A944" t="str">
            <v>TEL4J41</v>
          </cell>
          <cell r="B944">
            <v>0</v>
          </cell>
          <cell r="C944">
            <v>41</v>
          </cell>
          <cell r="D944">
            <v>38281.666666666664</v>
          </cell>
          <cell r="E944">
            <v>22.416881440400001</v>
          </cell>
          <cell r="F944">
            <v>1.8821754240599999</v>
          </cell>
          <cell r="G944">
            <v>54</v>
          </cell>
          <cell r="H944">
            <v>0</v>
          </cell>
          <cell r="I944">
            <v>296000</v>
          </cell>
          <cell r="J944">
            <v>0</v>
          </cell>
          <cell r="K944">
            <v>296000</v>
          </cell>
          <cell r="L944">
            <v>0</v>
          </cell>
          <cell r="M944">
            <v>0</v>
          </cell>
          <cell r="N944">
            <v>29600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 t="str">
            <v>-1.#IND</v>
          </cell>
          <cell r="Z944">
            <v>0</v>
          </cell>
          <cell r="AA944" t="str">
            <v>TEL</v>
          </cell>
          <cell r="AB944" t="str">
            <v>NO0010220809</v>
          </cell>
          <cell r="AC944">
            <v>15.4082191781</v>
          </cell>
        </row>
        <row r="945">
          <cell r="A945" t="str">
            <v>TEL4V44</v>
          </cell>
          <cell r="B945">
            <v>0</v>
          </cell>
          <cell r="C945">
            <v>44</v>
          </cell>
          <cell r="D945">
            <v>38281.666666666664</v>
          </cell>
          <cell r="E945">
            <v>22.177120486300002</v>
          </cell>
          <cell r="F945">
            <v>1.8821754240599999</v>
          </cell>
          <cell r="G945">
            <v>54</v>
          </cell>
          <cell r="H945">
            <v>0</v>
          </cell>
          <cell r="I945">
            <v>-5000</v>
          </cell>
          <cell r="J945">
            <v>0</v>
          </cell>
          <cell r="K945">
            <v>-5000</v>
          </cell>
          <cell r="L945">
            <v>0</v>
          </cell>
          <cell r="M945">
            <v>0</v>
          </cell>
          <cell r="N945">
            <v>-500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 t="str">
            <v>-1.#IND</v>
          </cell>
          <cell r="Z945">
            <v>0</v>
          </cell>
          <cell r="AA945" t="str">
            <v>TEL</v>
          </cell>
          <cell r="AB945" t="str">
            <v>NO0010221120</v>
          </cell>
          <cell r="AC945">
            <v>-0.260273972603</v>
          </cell>
        </row>
        <row r="946">
          <cell r="A946" t="str">
            <v>TEL4J47</v>
          </cell>
          <cell r="B946">
            <v>0</v>
          </cell>
          <cell r="C946">
            <v>47</v>
          </cell>
          <cell r="D946">
            <v>38281.666666666664</v>
          </cell>
          <cell r="E946">
            <v>21.954981465700001</v>
          </cell>
          <cell r="F946">
            <v>1.8821754240599999</v>
          </cell>
          <cell r="G946">
            <v>54</v>
          </cell>
          <cell r="H946">
            <v>0</v>
          </cell>
          <cell r="I946">
            <v>-10300</v>
          </cell>
          <cell r="J946">
            <v>0</v>
          </cell>
          <cell r="K946">
            <v>-10300</v>
          </cell>
          <cell r="L946">
            <v>0</v>
          </cell>
          <cell r="M946">
            <v>0</v>
          </cell>
          <cell r="N946">
            <v>-1030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 t="str">
            <v>-1.#IND</v>
          </cell>
          <cell r="Z946">
            <v>0</v>
          </cell>
          <cell r="AA946" t="str">
            <v>TEL</v>
          </cell>
          <cell r="AB946" t="str">
            <v>NO0010220825</v>
          </cell>
          <cell r="AC946">
            <v>-0.53616438356200002</v>
          </cell>
        </row>
        <row r="947">
          <cell r="A947" t="str">
            <v>TEL4V47</v>
          </cell>
          <cell r="B947">
            <v>0</v>
          </cell>
          <cell r="C947">
            <v>47</v>
          </cell>
          <cell r="D947">
            <v>38281.666666666664</v>
          </cell>
          <cell r="E947">
            <v>21.954981465700001</v>
          </cell>
          <cell r="F947">
            <v>1.8821754240599999</v>
          </cell>
          <cell r="G947">
            <v>54</v>
          </cell>
          <cell r="H947">
            <v>0</v>
          </cell>
          <cell r="I947">
            <v>-276850</v>
          </cell>
          <cell r="J947">
            <v>0</v>
          </cell>
          <cell r="K947">
            <v>-276850</v>
          </cell>
          <cell r="L947">
            <v>0</v>
          </cell>
          <cell r="M947">
            <v>0</v>
          </cell>
          <cell r="N947">
            <v>-27685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 t="str">
            <v>-1.#IND</v>
          </cell>
          <cell r="Z947">
            <v>0</v>
          </cell>
          <cell r="AA947" t="str">
            <v>TEL</v>
          </cell>
          <cell r="AB947" t="str">
            <v>NO0010221138</v>
          </cell>
          <cell r="AC947">
            <v>-14.411369862999999</v>
          </cell>
        </row>
        <row r="948">
          <cell r="A948" t="str">
            <v>TEL4J50</v>
          </cell>
          <cell r="B948">
            <v>0</v>
          </cell>
          <cell r="C948">
            <v>50</v>
          </cell>
          <cell r="D948">
            <v>38281.666666666664</v>
          </cell>
          <cell r="E948">
            <v>21.7481740102</v>
          </cell>
          <cell r="F948">
            <v>1.8821754240599999</v>
          </cell>
          <cell r="G948">
            <v>54</v>
          </cell>
          <cell r="H948">
            <v>0</v>
          </cell>
          <cell r="I948">
            <v>-128600</v>
          </cell>
          <cell r="J948">
            <v>0</v>
          </cell>
          <cell r="K948">
            <v>-128600</v>
          </cell>
          <cell r="L948">
            <v>0</v>
          </cell>
          <cell r="M948">
            <v>0</v>
          </cell>
          <cell r="N948">
            <v>-128600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 t="str">
            <v>-1.#IND</v>
          </cell>
          <cell r="Z948">
            <v>0</v>
          </cell>
          <cell r="AA948" t="str">
            <v>TEL</v>
          </cell>
          <cell r="AB948" t="str">
            <v>NO0010220973</v>
          </cell>
          <cell r="AC948">
            <v>-6.6942465753400002</v>
          </cell>
        </row>
        <row r="949">
          <cell r="A949" t="str">
            <v>TEL4V50</v>
          </cell>
          <cell r="B949">
            <v>0</v>
          </cell>
          <cell r="C949">
            <v>50</v>
          </cell>
          <cell r="D949">
            <v>38281.666666666664</v>
          </cell>
          <cell r="E949">
            <v>21.7481740102</v>
          </cell>
          <cell r="F949">
            <v>1.8821754240599999</v>
          </cell>
          <cell r="G949">
            <v>54</v>
          </cell>
          <cell r="H949">
            <v>0</v>
          </cell>
          <cell r="I949">
            <v>-126500</v>
          </cell>
          <cell r="J949">
            <v>0</v>
          </cell>
          <cell r="K949">
            <v>-126500</v>
          </cell>
          <cell r="L949">
            <v>0</v>
          </cell>
          <cell r="M949">
            <v>0</v>
          </cell>
          <cell r="N949">
            <v>-12650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 t="str">
            <v>-1.#IND</v>
          </cell>
          <cell r="Z949">
            <v>0</v>
          </cell>
          <cell r="AA949" t="str">
            <v>TEL</v>
          </cell>
          <cell r="AB949" t="str">
            <v>NO0010221146</v>
          </cell>
          <cell r="AC949">
            <v>-6.5849315068500003</v>
          </cell>
        </row>
        <row r="950">
          <cell r="A950" t="str">
            <v>TEL4J55</v>
          </cell>
          <cell r="B950">
            <v>0</v>
          </cell>
          <cell r="C950">
            <v>55</v>
          </cell>
          <cell r="D950">
            <v>38281.666666666664</v>
          </cell>
          <cell r="E950">
            <v>21.434661393999999</v>
          </cell>
          <cell r="F950">
            <v>1.8821754240599999</v>
          </cell>
          <cell r="G950">
            <v>54</v>
          </cell>
          <cell r="H950">
            <v>0</v>
          </cell>
          <cell r="I950">
            <v>10000</v>
          </cell>
          <cell r="J950">
            <v>0</v>
          </cell>
          <cell r="K950">
            <v>10000</v>
          </cell>
          <cell r="L950">
            <v>0</v>
          </cell>
          <cell r="M950">
            <v>0</v>
          </cell>
          <cell r="N950">
            <v>10000</v>
          </cell>
          <cell r="Q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  <cell r="Y950" t="str">
            <v>-1.#IND</v>
          </cell>
          <cell r="Z950">
            <v>0</v>
          </cell>
          <cell r="AA950" t="str">
            <v>TEL</v>
          </cell>
          <cell r="AB950" t="str">
            <v>NO0010220981</v>
          </cell>
          <cell r="AC950">
            <v>0.52054794520500003</v>
          </cell>
        </row>
        <row r="951">
          <cell r="A951" t="str">
            <v>TEL4V55</v>
          </cell>
          <cell r="B951">
            <v>0</v>
          </cell>
          <cell r="C951">
            <v>55</v>
          </cell>
          <cell r="D951">
            <v>38281.666666666664</v>
          </cell>
          <cell r="E951">
            <v>21.434661393999999</v>
          </cell>
          <cell r="F951">
            <v>1.8821754240599999</v>
          </cell>
          <cell r="G951">
            <v>54</v>
          </cell>
          <cell r="H951">
            <v>0</v>
          </cell>
          <cell r="I951">
            <v>19750</v>
          </cell>
          <cell r="J951">
            <v>0</v>
          </cell>
          <cell r="K951">
            <v>19750</v>
          </cell>
          <cell r="L951">
            <v>0</v>
          </cell>
          <cell r="M951">
            <v>0</v>
          </cell>
          <cell r="N951">
            <v>1975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 t="str">
            <v>-1.#IND</v>
          </cell>
          <cell r="Z951">
            <v>0</v>
          </cell>
          <cell r="AA951" t="str">
            <v>TEL</v>
          </cell>
          <cell r="AB951" t="str">
            <v>NO0010221153</v>
          </cell>
          <cell r="AC951">
            <v>1.02808219178</v>
          </cell>
        </row>
        <row r="952">
          <cell r="A952" t="str">
            <v>TEL5M52.65 OTC</v>
          </cell>
          <cell r="B952">
            <v>0</v>
          </cell>
          <cell r="C952">
            <v>52.65</v>
          </cell>
          <cell r="D952">
            <v>38371.958333333336</v>
          </cell>
          <cell r="E952">
            <v>21.592150697899999</v>
          </cell>
          <cell r="F952">
            <v>1.8821754240599999</v>
          </cell>
          <cell r="G952">
            <v>54</v>
          </cell>
          <cell r="H952">
            <v>1.05414546249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 t="str">
            <v>-1.#IND</v>
          </cell>
          <cell r="Z952">
            <v>0</v>
          </cell>
          <cell r="AA952" t="str">
            <v>TEL</v>
          </cell>
          <cell r="AC952">
            <v>0</v>
          </cell>
        </row>
        <row r="953">
          <cell r="A953" t="str">
            <v>TEL5V48.60 OTC</v>
          </cell>
          <cell r="B953">
            <v>0</v>
          </cell>
          <cell r="C953">
            <v>48.6</v>
          </cell>
          <cell r="D953">
            <v>38644.916666666664</v>
          </cell>
          <cell r="E953">
            <v>18.018723741100001</v>
          </cell>
          <cell r="F953">
            <v>1.8821754240599999</v>
          </cell>
          <cell r="G953">
            <v>54</v>
          </cell>
          <cell r="H953">
            <v>1.55905695545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 t="str">
            <v>-1.#IND</v>
          </cell>
          <cell r="Z953">
            <v>0</v>
          </cell>
          <cell r="AA953" t="str">
            <v>TEL</v>
          </cell>
          <cell r="AC953">
            <v>0</v>
          </cell>
        </row>
        <row r="954">
          <cell r="A954" t="str">
            <v>TELI</v>
          </cell>
          <cell r="B954">
            <v>0</v>
          </cell>
          <cell r="D954" t="str">
            <v>Invalid DateTime.</v>
          </cell>
          <cell r="H954">
            <v>44</v>
          </cell>
          <cell r="I954">
            <v>-2555950</v>
          </cell>
          <cell r="J954">
            <v>0</v>
          </cell>
          <cell r="K954">
            <v>-2555950</v>
          </cell>
          <cell r="L954">
            <v>0</v>
          </cell>
          <cell r="M954">
            <v>0</v>
          </cell>
          <cell r="N954">
            <v>-255595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 t="str">
            <v>-1.#IND</v>
          </cell>
          <cell r="Z954">
            <v>1222500</v>
          </cell>
          <cell r="AB954" t="str">
            <v>NO0010063639</v>
          </cell>
          <cell r="AC954">
            <v>-928.48835616400004</v>
          </cell>
        </row>
        <row r="955">
          <cell r="A955" t="str">
            <v>TELI4P OTC</v>
          </cell>
          <cell r="B955">
            <v>0</v>
          </cell>
          <cell r="D955">
            <v>38092.625</v>
          </cell>
          <cell r="G955">
            <v>44</v>
          </cell>
          <cell r="H955">
            <v>0</v>
          </cell>
          <cell r="I955">
            <v>2664920</v>
          </cell>
          <cell r="J955">
            <v>0</v>
          </cell>
          <cell r="K955">
            <v>2664920</v>
          </cell>
          <cell r="L955">
            <v>0</v>
          </cell>
          <cell r="M955">
            <v>0</v>
          </cell>
          <cell r="N955">
            <v>266492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 t="str">
            <v>-1.#IND</v>
          </cell>
          <cell r="Z955">
            <v>0</v>
          </cell>
          <cell r="AA955" t="str">
            <v>TELI</v>
          </cell>
          <cell r="AB955" t="str">
            <v>NO0009009593</v>
          </cell>
          <cell r="AC955">
            <v>138.72186301400001</v>
          </cell>
        </row>
        <row r="956">
          <cell r="A956" t="str">
            <v>TELI4R OTC</v>
          </cell>
          <cell r="B956">
            <v>0</v>
          </cell>
          <cell r="D956">
            <v>38155.625</v>
          </cell>
          <cell r="G956">
            <v>44</v>
          </cell>
          <cell r="H956">
            <v>0</v>
          </cell>
          <cell r="I956">
            <v>1518000</v>
          </cell>
          <cell r="J956">
            <v>0</v>
          </cell>
          <cell r="K956">
            <v>1518000</v>
          </cell>
          <cell r="L956">
            <v>0</v>
          </cell>
          <cell r="M956">
            <v>0</v>
          </cell>
          <cell r="N956">
            <v>151800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 t="str">
            <v>-1.#IND</v>
          </cell>
          <cell r="Z956">
            <v>0</v>
          </cell>
          <cell r="AA956" t="str">
            <v>TELI</v>
          </cell>
          <cell r="AC956">
            <v>79.0191780822</v>
          </cell>
        </row>
        <row r="957">
          <cell r="A957" t="str">
            <v>TELI4S OTC</v>
          </cell>
          <cell r="B957">
            <v>0</v>
          </cell>
          <cell r="D957">
            <v>38183.625</v>
          </cell>
          <cell r="G957">
            <v>44</v>
          </cell>
          <cell r="H957">
            <v>0</v>
          </cell>
          <cell r="I957">
            <v>5200</v>
          </cell>
          <cell r="J957">
            <v>0</v>
          </cell>
          <cell r="K957">
            <v>5200</v>
          </cell>
          <cell r="L957">
            <v>0</v>
          </cell>
          <cell r="M957">
            <v>0</v>
          </cell>
          <cell r="N957">
            <v>5200</v>
          </cell>
          <cell r="Q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 t="str">
            <v>-1.#IND</v>
          </cell>
          <cell r="Z957">
            <v>0</v>
          </cell>
          <cell r="AA957" t="str">
            <v>TELI</v>
          </cell>
          <cell r="AC957">
            <v>-126.347454106</v>
          </cell>
        </row>
        <row r="958">
          <cell r="A958" t="str">
            <v>TELI4T</v>
          </cell>
          <cell r="B958">
            <v>0</v>
          </cell>
          <cell r="D958">
            <v>38218.625</v>
          </cell>
          <cell r="G958">
            <v>44</v>
          </cell>
          <cell r="H958">
            <v>0</v>
          </cell>
          <cell r="I958">
            <v>-120000</v>
          </cell>
          <cell r="J958">
            <v>0</v>
          </cell>
          <cell r="K958">
            <v>-120000</v>
          </cell>
          <cell r="L958">
            <v>0</v>
          </cell>
          <cell r="M958">
            <v>0</v>
          </cell>
          <cell r="N958">
            <v>-12000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 t="str">
            <v>-1.#IND</v>
          </cell>
          <cell r="Z958">
            <v>0</v>
          </cell>
          <cell r="AA958" t="str">
            <v>TELI</v>
          </cell>
          <cell r="AC958">
            <v>-6.2465753424699999</v>
          </cell>
        </row>
        <row r="959">
          <cell r="A959" t="str">
            <v>TELI4U OTC</v>
          </cell>
          <cell r="B959">
            <v>0</v>
          </cell>
          <cell r="D959">
            <v>38246.625</v>
          </cell>
          <cell r="G959">
            <v>44</v>
          </cell>
          <cell r="H959">
            <v>0</v>
          </cell>
          <cell r="I959">
            <v>-1916200</v>
          </cell>
          <cell r="J959">
            <v>0</v>
          </cell>
          <cell r="K959">
            <v>-1916200</v>
          </cell>
          <cell r="L959">
            <v>0</v>
          </cell>
          <cell r="M959">
            <v>0</v>
          </cell>
          <cell r="N959">
            <v>-191620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>
            <v>0</v>
          </cell>
          <cell r="W959">
            <v>0</v>
          </cell>
          <cell r="X959">
            <v>0</v>
          </cell>
          <cell r="Y959" t="str">
            <v>-1.#IND</v>
          </cell>
          <cell r="Z959">
            <v>0</v>
          </cell>
          <cell r="AA959" t="str">
            <v>TELI</v>
          </cell>
          <cell r="AC959">
            <v>-99.747397260300005</v>
          </cell>
        </row>
        <row r="960">
          <cell r="A960" t="str">
            <v>TELI4V OTC</v>
          </cell>
          <cell r="B960">
            <v>0</v>
          </cell>
          <cell r="D960">
            <v>38281.666666666664</v>
          </cell>
          <cell r="G960">
            <v>44</v>
          </cell>
          <cell r="H960">
            <v>0</v>
          </cell>
          <cell r="I960">
            <v>722300</v>
          </cell>
          <cell r="J960">
            <v>0</v>
          </cell>
          <cell r="K960">
            <v>722300</v>
          </cell>
          <cell r="L960">
            <v>0</v>
          </cell>
          <cell r="M960">
            <v>0</v>
          </cell>
          <cell r="N960">
            <v>72230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 t="str">
            <v>-1.#IND</v>
          </cell>
          <cell r="Z960">
            <v>0</v>
          </cell>
          <cell r="AA960" t="str">
            <v>TELI</v>
          </cell>
          <cell r="AC960">
            <v>37.599178082199998</v>
          </cell>
        </row>
        <row r="961">
          <cell r="A961" t="str">
            <v>TELI4W</v>
          </cell>
          <cell r="B961">
            <v>0</v>
          </cell>
          <cell r="D961">
            <v>38309.75</v>
          </cell>
          <cell r="G961">
            <v>44</v>
          </cell>
          <cell r="H961">
            <v>0</v>
          </cell>
          <cell r="I961">
            <v>487200</v>
          </cell>
          <cell r="J961">
            <v>0</v>
          </cell>
          <cell r="K961">
            <v>487200</v>
          </cell>
          <cell r="L961">
            <v>0</v>
          </cell>
          <cell r="M961">
            <v>0</v>
          </cell>
          <cell r="N961">
            <v>48720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 t="str">
            <v>-1.#IND</v>
          </cell>
          <cell r="Z961">
            <v>0</v>
          </cell>
          <cell r="AA961" t="str">
            <v>TELI</v>
          </cell>
          <cell r="AC961">
            <v>17.9998321751</v>
          </cell>
        </row>
        <row r="962">
          <cell r="A962" t="str">
            <v>TGS4V OTC</v>
          </cell>
          <cell r="B962">
            <v>0</v>
          </cell>
          <cell r="D962">
            <v>38281.666666666664</v>
          </cell>
          <cell r="G962">
            <v>141.5</v>
          </cell>
          <cell r="H962">
            <v>0</v>
          </cell>
          <cell r="I962">
            <v>-79600</v>
          </cell>
          <cell r="J962">
            <v>0</v>
          </cell>
          <cell r="K962">
            <v>-79600</v>
          </cell>
          <cell r="L962">
            <v>0</v>
          </cell>
          <cell r="M962">
            <v>0</v>
          </cell>
          <cell r="N962">
            <v>-7960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 t="str">
            <v>-1.#IND</v>
          </cell>
          <cell r="Z962">
            <v>0</v>
          </cell>
          <cell r="AA962" t="str">
            <v>TGS</v>
          </cell>
          <cell r="AC962">
            <v>-15.265949961900001</v>
          </cell>
        </row>
        <row r="963">
          <cell r="A963" t="str">
            <v>TOM4O OTC</v>
          </cell>
          <cell r="B963">
            <v>0</v>
          </cell>
          <cell r="D963">
            <v>38063.958333333336</v>
          </cell>
          <cell r="G963">
            <v>32.9</v>
          </cell>
          <cell r="H963">
            <v>0</v>
          </cell>
          <cell r="I963">
            <v>63000</v>
          </cell>
          <cell r="J963">
            <v>0</v>
          </cell>
          <cell r="K963">
            <v>63000</v>
          </cell>
          <cell r="L963">
            <v>0</v>
          </cell>
          <cell r="M963">
            <v>0</v>
          </cell>
          <cell r="N963">
            <v>6300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 t="str">
            <v>-1.#IND</v>
          </cell>
          <cell r="Z963">
            <v>0</v>
          </cell>
          <cell r="AA963" t="str">
            <v>TOM</v>
          </cell>
          <cell r="AC963">
            <v>3.2794520547900001</v>
          </cell>
        </row>
        <row r="964">
          <cell r="A964" t="str">
            <v>TOM4O</v>
          </cell>
          <cell r="B964">
            <v>0</v>
          </cell>
          <cell r="D964">
            <v>38064.583333333336</v>
          </cell>
          <cell r="G964">
            <v>32.9</v>
          </cell>
          <cell r="H964">
            <v>0</v>
          </cell>
          <cell r="I964">
            <v>3233860</v>
          </cell>
          <cell r="J964">
            <v>0</v>
          </cell>
          <cell r="K964">
            <v>3233860</v>
          </cell>
          <cell r="L964">
            <v>0</v>
          </cell>
          <cell r="M964">
            <v>0</v>
          </cell>
          <cell r="N964">
            <v>323386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  <cell r="Y964" t="str">
            <v>-1.#IND</v>
          </cell>
          <cell r="Z964">
            <v>0</v>
          </cell>
          <cell r="AA964" t="str">
            <v>TOM</v>
          </cell>
          <cell r="AB964" t="str">
            <v>NO0010197247</v>
          </cell>
          <cell r="AC964">
            <v>168.33791780799999</v>
          </cell>
        </row>
        <row r="965">
          <cell r="A965" t="str">
            <v>TOM4R</v>
          </cell>
          <cell r="B965">
            <v>0</v>
          </cell>
          <cell r="D965">
            <v>38155.625</v>
          </cell>
          <cell r="G965">
            <v>32.9</v>
          </cell>
          <cell r="H965">
            <v>0</v>
          </cell>
          <cell r="I965">
            <v>1214650</v>
          </cell>
          <cell r="J965">
            <v>0</v>
          </cell>
          <cell r="K965">
            <v>1214650</v>
          </cell>
          <cell r="L965">
            <v>0</v>
          </cell>
          <cell r="M965">
            <v>0</v>
          </cell>
          <cell r="N965">
            <v>121465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  <cell r="Y965" t="str">
            <v>-1.#IND</v>
          </cell>
          <cell r="Z965">
            <v>0</v>
          </cell>
          <cell r="AA965" t="str">
            <v>TOM</v>
          </cell>
          <cell r="AB965" t="str">
            <v>NO0010207236</v>
          </cell>
          <cell r="AC965">
            <v>66.090557340100005</v>
          </cell>
        </row>
        <row r="966">
          <cell r="A966" t="str">
            <v>TOM4R OTC</v>
          </cell>
          <cell r="B966">
            <v>0</v>
          </cell>
          <cell r="D966">
            <v>38155.625</v>
          </cell>
          <cell r="G966">
            <v>32.9</v>
          </cell>
          <cell r="H966">
            <v>0</v>
          </cell>
          <cell r="I966">
            <v>258400</v>
          </cell>
          <cell r="J966">
            <v>0</v>
          </cell>
          <cell r="K966">
            <v>258400</v>
          </cell>
          <cell r="L966">
            <v>0</v>
          </cell>
          <cell r="M966">
            <v>0</v>
          </cell>
          <cell r="N966">
            <v>25840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  <cell r="Y966" t="str">
            <v>-1.#IND</v>
          </cell>
          <cell r="Z966">
            <v>0</v>
          </cell>
          <cell r="AA966" t="str">
            <v>TOM</v>
          </cell>
          <cell r="AC966">
            <v>13.4509589041</v>
          </cell>
        </row>
        <row r="967">
          <cell r="A967" t="str">
            <v>TOM4U</v>
          </cell>
          <cell r="B967">
            <v>0</v>
          </cell>
          <cell r="D967">
            <v>38246.625</v>
          </cell>
          <cell r="G967">
            <v>32.9</v>
          </cell>
          <cell r="H967">
            <v>0</v>
          </cell>
          <cell r="I967">
            <v>271050</v>
          </cell>
          <cell r="J967">
            <v>0</v>
          </cell>
          <cell r="K967">
            <v>271050</v>
          </cell>
          <cell r="L967">
            <v>0</v>
          </cell>
          <cell r="M967">
            <v>0</v>
          </cell>
          <cell r="N967">
            <v>27105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 t="str">
            <v>-1.#IND</v>
          </cell>
          <cell r="Z967">
            <v>0</v>
          </cell>
          <cell r="AA967" t="str">
            <v>TOM</v>
          </cell>
          <cell r="AB967" t="str">
            <v>NO0010216864</v>
          </cell>
          <cell r="AC967">
            <v>20.0423985935</v>
          </cell>
        </row>
        <row r="968">
          <cell r="A968" t="str">
            <v>TOM4U OTC</v>
          </cell>
          <cell r="B968">
            <v>0</v>
          </cell>
          <cell r="D968">
            <v>38246.625</v>
          </cell>
          <cell r="G968">
            <v>32.9</v>
          </cell>
          <cell r="H968">
            <v>0</v>
          </cell>
          <cell r="I968">
            <v>212000</v>
          </cell>
          <cell r="J968">
            <v>0</v>
          </cell>
          <cell r="K968">
            <v>212000</v>
          </cell>
          <cell r="L968">
            <v>0</v>
          </cell>
          <cell r="M968">
            <v>0</v>
          </cell>
          <cell r="N968">
            <v>21200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 t="str">
            <v>-1.#IND</v>
          </cell>
          <cell r="Z968">
            <v>0</v>
          </cell>
          <cell r="AA968" t="str">
            <v>TOM</v>
          </cell>
          <cell r="AC968">
            <v>11.0356164384</v>
          </cell>
        </row>
        <row r="969">
          <cell r="A969" t="str">
            <v>TOM4C32</v>
          </cell>
          <cell r="B969">
            <v>0</v>
          </cell>
          <cell r="C969">
            <v>32</v>
          </cell>
          <cell r="D969">
            <v>38064.583333333336</v>
          </cell>
          <cell r="E969">
            <v>48.067792154099998</v>
          </cell>
          <cell r="F969">
            <v>1.8821754240599999</v>
          </cell>
          <cell r="G969">
            <v>32.9</v>
          </cell>
          <cell r="H969">
            <v>0</v>
          </cell>
          <cell r="I969">
            <v>-107160</v>
          </cell>
          <cell r="J969">
            <v>0</v>
          </cell>
          <cell r="K969">
            <v>-107160</v>
          </cell>
          <cell r="L969">
            <v>0</v>
          </cell>
          <cell r="M969">
            <v>0</v>
          </cell>
          <cell r="N969">
            <v>-10716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 t="str">
            <v>-1.#IND</v>
          </cell>
          <cell r="Z969">
            <v>0</v>
          </cell>
          <cell r="AA969" t="str">
            <v>TOM</v>
          </cell>
          <cell r="AB969" t="str">
            <v>NO0010197387</v>
          </cell>
          <cell r="AC969">
            <v>-5.5781917808200001</v>
          </cell>
        </row>
        <row r="970">
          <cell r="A970" t="str">
            <v>TOM4O32</v>
          </cell>
          <cell r="B970">
            <v>0</v>
          </cell>
          <cell r="C970">
            <v>32</v>
          </cell>
          <cell r="D970">
            <v>38064.583333333336</v>
          </cell>
          <cell r="E970">
            <v>48.067792154099998</v>
          </cell>
          <cell r="F970">
            <v>1.8821754240599999</v>
          </cell>
          <cell r="G970">
            <v>32.9</v>
          </cell>
          <cell r="H970">
            <v>0</v>
          </cell>
          <cell r="I970">
            <v>-240</v>
          </cell>
          <cell r="J970">
            <v>0</v>
          </cell>
          <cell r="K970">
            <v>-240</v>
          </cell>
          <cell r="L970">
            <v>0</v>
          </cell>
          <cell r="M970">
            <v>0</v>
          </cell>
          <cell r="N970">
            <v>-24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 t="str">
            <v>-1.#IND</v>
          </cell>
          <cell r="Z970">
            <v>0</v>
          </cell>
          <cell r="AA970" t="str">
            <v>TOM</v>
          </cell>
          <cell r="AB970" t="str">
            <v>NO0010197395</v>
          </cell>
          <cell r="AC970">
            <v>-1.2493150684899999E-2</v>
          </cell>
        </row>
        <row r="971">
          <cell r="A971" t="str">
            <v>TOM4C35</v>
          </cell>
          <cell r="B971">
            <v>0</v>
          </cell>
          <cell r="C971">
            <v>35</v>
          </cell>
          <cell r="D971">
            <v>38064.583333333336</v>
          </cell>
          <cell r="E971">
            <v>47.659714219000001</v>
          </cell>
          <cell r="F971">
            <v>1.8821754240599999</v>
          </cell>
          <cell r="G971">
            <v>32.9</v>
          </cell>
          <cell r="H971">
            <v>0</v>
          </cell>
          <cell r="I971">
            <v>-30250</v>
          </cell>
          <cell r="J971">
            <v>0</v>
          </cell>
          <cell r="K971">
            <v>-30250</v>
          </cell>
          <cell r="L971">
            <v>0</v>
          </cell>
          <cell r="M971">
            <v>0</v>
          </cell>
          <cell r="N971">
            <v>-3025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 t="str">
            <v>-1.#IND</v>
          </cell>
          <cell r="Z971">
            <v>0</v>
          </cell>
          <cell r="AA971" t="str">
            <v>TOM</v>
          </cell>
          <cell r="AB971" t="str">
            <v>NO0010197197</v>
          </cell>
          <cell r="AC971">
            <v>-1.57465753425</v>
          </cell>
        </row>
        <row r="972">
          <cell r="A972" t="str">
            <v>TOM4O35</v>
          </cell>
          <cell r="B972">
            <v>0</v>
          </cell>
          <cell r="C972">
            <v>35</v>
          </cell>
          <cell r="D972">
            <v>38064.583333333336</v>
          </cell>
          <cell r="E972">
            <v>47.659714219000001</v>
          </cell>
          <cell r="F972">
            <v>1.8821754240599999</v>
          </cell>
          <cell r="G972">
            <v>32.9</v>
          </cell>
          <cell r="H972">
            <v>0</v>
          </cell>
          <cell r="I972">
            <v>-640</v>
          </cell>
          <cell r="J972">
            <v>0</v>
          </cell>
          <cell r="K972">
            <v>-640</v>
          </cell>
          <cell r="L972">
            <v>0</v>
          </cell>
          <cell r="M972">
            <v>0</v>
          </cell>
          <cell r="N972">
            <v>-64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 t="str">
            <v>-1.#IND</v>
          </cell>
          <cell r="Z972">
            <v>0</v>
          </cell>
          <cell r="AA972" t="str">
            <v>TOM</v>
          </cell>
          <cell r="AB972" t="str">
            <v>NO0010197254</v>
          </cell>
          <cell r="AC972">
            <v>-3.3315068493199998E-2</v>
          </cell>
        </row>
        <row r="973">
          <cell r="A973" t="str">
            <v>TOM4C38</v>
          </cell>
          <cell r="B973">
            <v>0</v>
          </cell>
          <cell r="C973">
            <v>38</v>
          </cell>
          <cell r="D973">
            <v>38064.583333333336</v>
          </cell>
          <cell r="E973">
            <v>47.317185275200004</v>
          </cell>
          <cell r="F973">
            <v>1.8821754240599999</v>
          </cell>
          <cell r="G973">
            <v>32.9</v>
          </cell>
          <cell r="H973">
            <v>0</v>
          </cell>
          <cell r="I973">
            <v>-748280</v>
          </cell>
          <cell r="J973">
            <v>0</v>
          </cell>
          <cell r="K973">
            <v>-748280</v>
          </cell>
          <cell r="L973">
            <v>0</v>
          </cell>
          <cell r="M973">
            <v>0</v>
          </cell>
          <cell r="N973">
            <v>-74828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 t="str">
            <v>-1.#IND</v>
          </cell>
          <cell r="Z973">
            <v>0</v>
          </cell>
          <cell r="AA973" t="str">
            <v>TOM</v>
          </cell>
          <cell r="AB973" t="str">
            <v>NO0010197205</v>
          </cell>
          <cell r="AC973">
            <v>-38.951561643799998</v>
          </cell>
        </row>
        <row r="974">
          <cell r="A974" t="str">
            <v>TOM4O38</v>
          </cell>
          <cell r="B974">
            <v>0</v>
          </cell>
          <cell r="C974">
            <v>38</v>
          </cell>
          <cell r="D974">
            <v>38064.583333333336</v>
          </cell>
          <cell r="E974">
            <v>47.317185275200004</v>
          </cell>
          <cell r="F974">
            <v>1.8821754240599999</v>
          </cell>
          <cell r="G974">
            <v>32.9</v>
          </cell>
          <cell r="H974">
            <v>0</v>
          </cell>
          <cell r="I974">
            <v>34000</v>
          </cell>
          <cell r="J974">
            <v>0</v>
          </cell>
          <cell r="K974">
            <v>34000</v>
          </cell>
          <cell r="L974">
            <v>0</v>
          </cell>
          <cell r="M974">
            <v>0</v>
          </cell>
          <cell r="N974">
            <v>3400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 t="str">
            <v>-1.#IND</v>
          </cell>
          <cell r="Z974">
            <v>0</v>
          </cell>
          <cell r="AA974" t="str">
            <v>TOM</v>
          </cell>
          <cell r="AB974" t="str">
            <v>NO0010197262</v>
          </cell>
          <cell r="AC974">
            <v>1.7698630137</v>
          </cell>
        </row>
        <row r="975">
          <cell r="A975" t="str">
            <v>TOM4C41</v>
          </cell>
          <cell r="B975">
            <v>0</v>
          </cell>
          <cell r="C975">
            <v>41</v>
          </cell>
          <cell r="D975">
            <v>38064.583333333336</v>
          </cell>
          <cell r="E975">
            <v>47.028349687800002</v>
          </cell>
          <cell r="F975">
            <v>1.8821754240599999</v>
          </cell>
          <cell r="G975">
            <v>32.9</v>
          </cell>
          <cell r="H975">
            <v>0</v>
          </cell>
          <cell r="I975">
            <v>70380</v>
          </cell>
          <cell r="J975">
            <v>0</v>
          </cell>
          <cell r="K975">
            <v>70380</v>
          </cell>
          <cell r="L975">
            <v>0</v>
          </cell>
          <cell r="M975">
            <v>0</v>
          </cell>
          <cell r="N975">
            <v>7038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 t="str">
            <v>-1.#IND</v>
          </cell>
          <cell r="Z975">
            <v>0</v>
          </cell>
          <cell r="AA975" t="str">
            <v>TOM</v>
          </cell>
          <cell r="AB975" t="str">
            <v>NO0010197213</v>
          </cell>
          <cell r="AC975">
            <v>3.6636164383600001</v>
          </cell>
        </row>
        <row r="976">
          <cell r="A976" t="str">
            <v>TOM4O41</v>
          </cell>
          <cell r="B976">
            <v>0</v>
          </cell>
          <cell r="C976">
            <v>41</v>
          </cell>
          <cell r="D976">
            <v>38064.583333333336</v>
          </cell>
          <cell r="E976">
            <v>47.028349687800002</v>
          </cell>
          <cell r="F976">
            <v>1.8821754240599999</v>
          </cell>
          <cell r="G976">
            <v>32.9</v>
          </cell>
          <cell r="H976">
            <v>0</v>
          </cell>
          <cell r="I976">
            <v>109320</v>
          </cell>
          <cell r="J976">
            <v>0</v>
          </cell>
          <cell r="K976">
            <v>109320</v>
          </cell>
          <cell r="L976">
            <v>0</v>
          </cell>
          <cell r="M976">
            <v>0</v>
          </cell>
          <cell r="N976">
            <v>10932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 t="str">
            <v>-1.#IND</v>
          </cell>
          <cell r="Z976">
            <v>0</v>
          </cell>
          <cell r="AA976" t="str">
            <v>TOM</v>
          </cell>
          <cell r="AB976" t="str">
            <v>NO0010197270</v>
          </cell>
          <cell r="AC976">
            <v>5.6906301369900003</v>
          </cell>
        </row>
        <row r="977">
          <cell r="A977" t="str">
            <v>TOM4C44</v>
          </cell>
          <cell r="B977">
            <v>0</v>
          </cell>
          <cell r="C977">
            <v>44</v>
          </cell>
          <cell r="D977">
            <v>38064.583333333336</v>
          </cell>
          <cell r="E977">
            <v>46.783731484800001</v>
          </cell>
          <cell r="F977">
            <v>1.8821754240599999</v>
          </cell>
          <cell r="G977">
            <v>32.9</v>
          </cell>
          <cell r="H977">
            <v>0</v>
          </cell>
          <cell r="I977">
            <v>410690</v>
          </cell>
          <cell r="J977">
            <v>0</v>
          </cell>
          <cell r="K977">
            <v>410690</v>
          </cell>
          <cell r="L977">
            <v>0</v>
          </cell>
          <cell r="M977">
            <v>0</v>
          </cell>
          <cell r="N977">
            <v>41069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 t="str">
            <v>-1.#IND</v>
          </cell>
          <cell r="Z977">
            <v>0</v>
          </cell>
          <cell r="AA977" t="str">
            <v>TOM</v>
          </cell>
          <cell r="AB977" t="str">
            <v>NO0010197221</v>
          </cell>
          <cell r="AC977">
            <v>21.3783835616</v>
          </cell>
        </row>
        <row r="978">
          <cell r="A978" t="str">
            <v>TOM4O44</v>
          </cell>
          <cell r="B978">
            <v>0</v>
          </cell>
          <cell r="C978">
            <v>44</v>
          </cell>
          <cell r="D978">
            <v>38064.583333333336</v>
          </cell>
          <cell r="E978">
            <v>46.783731484800001</v>
          </cell>
          <cell r="F978">
            <v>1.8821754240599999</v>
          </cell>
          <cell r="G978">
            <v>32.9</v>
          </cell>
          <cell r="H978">
            <v>0</v>
          </cell>
          <cell r="I978">
            <v>-607800</v>
          </cell>
          <cell r="J978">
            <v>0</v>
          </cell>
          <cell r="K978">
            <v>-607800</v>
          </cell>
          <cell r="L978">
            <v>0</v>
          </cell>
          <cell r="M978">
            <v>0</v>
          </cell>
          <cell r="N978">
            <v>-60780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 t="str">
            <v>-1.#IND</v>
          </cell>
          <cell r="Z978">
            <v>0</v>
          </cell>
          <cell r="AA978" t="str">
            <v>TOM</v>
          </cell>
          <cell r="AB978" t="str">
            <v>NO0010197288</v>
          </cell>
          <cell r="AC978">
            <v>-31.638904109599999</v>
          </cell>
        </row>
        <row r="979">
          <cell r="A979" t="str">
            <v>TOM4C47</v>
          </cell>
          <cell r="B979">
            <v>0</v>
          </cell>
          <cell r="C979">
            <v>47</v>
          </cell>
          <cell r="D979">
            <v>38064.583333333336</v>
          </cell>
          <cell r="E979">
            <v>46.777162799999999</v>
          </cell>
          <cell r="F979">
            <v>1.8821754240599999</v>
          </cell>
          <cell r="G979">
            <v>32.9</v>
          </cell>
          <cell r="H979">
            <v>0</v>
          </cell>
          <cell r="I979">
            <v>85750</v>
          </cell>
          <cell r="J979">
            <v>0</v>
          </cell>
          <cell r="K979">
            <v>85750</v>
          </cell>
          <cell r="L979">
            <v>0</v>
          </cell>
          <cell r="M979">
            <v>0</v>
          </cell>
          <cell r="N979">
            <v>8575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 t="str">
            <v>-1.#IND</v>
          </cell>
          <cell r="Z979">
            <v>0</v>
          </cell>
          <cell r="AA979" t="str">
            <v>TOM</v>
          </cell>
          <cell r="AB979" t="str">
            <v>NO0010197239</v>
          </cell>
          <cell r="AC979">
            <v>4.4636986301399997</v>
          </cell>
        </row>
        <row r="980">
          <cell r="A980" t="str">
            <v>TOM4O47</v>
          </cell>
          <cell r="B980">
            <v>0</v>
          </cell>
          <cell r="C980">
            <v>47</v>
          </cell>
          <cell r="D980">
            <v>38064.583333333336</v>
          </cell>
          <cell r="E980">
            <v>46.777162799999999</v>
          </cell>
          <cell r="F980">
            <v>1.8821754240599999</v>
          </cell>
          <cell r="G980">
            <v>32.9</v>
          </cell>
          <cell r="H980">
            <v>0</v>
          </cell>
          <cell r="I980">
            <v>-805980</v>
          </cell>
          <cell r="J980">
            <v>0</v>
          </cell>
          <cell r="K980">
            <v>-805980</v>
          </cell>
          <cell r="L980">
            <v>0</v>
          </cell>
          <cell r="M980">
            <v>0</v>
          </cell>
          <cell r="N980">
            <v>-80598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 t="str">
            <v>-1.#IND</v>
          </cell>
          <cell r="Z980">
            <v>0</v>
          </cell>
          <cell r="AA980" t="str">
            <v>TOM</v>
          </cell>
          <cell r="AB980" t="str">
            <v>NO0010197296</v>
          </cell>
          <cell r="AC980">
            <v>-41.955123287699998</v>
          </cell>
        </row>
        <row r="981">
          <cell r="A981" t="str">
            <v>TOM4C50</v>
          </cell>
          <cell r="B981">
            <v>0</v>
          </cell>
          <cell r="C981">
            <v>50</v>
          </cell>
          <cell r="D981">
            <v>38064.583333333336</v>
          </cell>
          <cell r="E981">
            <v>46.777162799999999</v>
          </cell>
          <cell r="F981">
            <v>1.8821754240599999</v>
          </cell>
          <cell r="G981">
            <v>32.9</v>
          </cell>
          <cell r="H981">
            <v>0</v>
          </cell>
          <cell r="I981">
            <v>-9370</v>
          </cell>
          <cell r="J981">
            <v>0</v>
          </cell>
          <cell r="K981">
            <v>-9370</v>
          </cell>
          <cell r="L981">
            <v>0</v>
          </cell>
          <cell r="M981">
            <v>0</v>
          </cell>
          <cell r="N981">
            <v>-937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 t="str">
            <v>-1.#IND</v>
          </cell>
          <cell r="Z981">
            <v>0</v>
          </cell>
          <cell r="AA981" t="str">
            <v>TOM</v>
          </cell>
          <cell r="AB981" t="str">
            <v>NO0010205115</v>
          </cell>
          <cell r="AC981">
            <v>-0.48775342465799998</v>
          </cell>
        </row>
        <row r="982">
          <cell r="A982" t="str">
            <v>TOM4F23</v>
          </cell>
          <cell r="B982">
            <v>0</v>
          </cell>
          <cell r="C982">
            <v>23</v>
          </cell>
          <cell r="D982">
            <v>38155.625</v>
          </cell>
          <cell r="E982">
            <v>49.5810634491</v>
          </cell>
          <cell r="F982">
            <v>1.8821754240599999</v>
          </cell>
          <cell r="G982">
            <v>32.9</v>
          </cell>
          <cell r="H982">
            <v>0</v>
          </cell>
          <cell r="I982">
            <v>-38500</v>
          </cell>
          <cell r="J982">
            <v>0</v>
          </cell>
          <cell r="K982">
            <v>-38500</v>
          </cell>
          <cell r="L982">
            <v>0</v>
          </cell>
          <cell r="M982">
            <v>0</v>
          </cell>
          <cell r="N982">
            <v>-3850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 t="str">
            <v>-1.#IND</v>
          </cell>
          <cell r="Z982">
            <v>0</v>
          </cell>
          <cell r="AA982" t="str">
            <v>TOM</v>
          </cell>
          <cell r="AB982" t="str">
            <v>NO0010221708</v>
          </cell>
          <cell r="AC982">
            <v>-2.00410958904</v>
          </cell>
        </row>
        <row r="983">
          <cell r="A983" t="str">
            <v>TOM4F26</v>
          </cell>
          <cell r="B983">
            <v>0</v>
          </cell>
          <cell r="C983">
            <v>26</v>
          </cell>
          <cell r="D983">
            <v>38155.625</v>
          </cell>
          <cell r="E983">
            <v>49.0401519698</v>
          </cell>
          <cell r="F983">
            <v>1.8821754240599999</v>
          </cell>
          <cell r="G983">
            <v>32.9</v>
          </cell>
          <cell r="H983">
            <v>0</v>
          </cell>
          <cell r="I983">
            <v>-154650</v>
          </cell>
          <cell r="J983">
            <v>0</v>
          </cell>
          <cell r="K983">
            <v>-154650</v>
          </cell>
          <cell r="L983">
            <v>0</v>
          </cell>
          <cell r="M983">
            <v>0</v>
          </cell>
          <cell r="N983">
            <v>-15465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 t="str">
            <v>-1.#IND</v>
          </cell>
          <cell r="Z983">
            <v>0</v>
          </cell>
          <cell r="AA983" t="str">
            <v>TOM</v>
          </cell>
          <cell r="AB983" t="str">
            <v>NO0010221625</v>
          </cell>
          <cell r="AC983">
            <v>-8.0502739725999994</v>
          </cell>
        </row>
        <row r="984">
          <cell r="A984" t="str">
            <v>TOM4R26</v>
          </cell>
          <cell r="B984">
            <v>0</v>
          </cell>
          <cell r="C984">
            <v>26</v>
          </cell>
          <cell r="D984">
            <v>38155.625</v>
          </cell>
          <cell r="E984">
            <v>49.0401519698</v>
          </cell>
          <cell r="F984">
            <v>1.8821754240599999</v>
          </cell>
          <cell r="G984">
            <v>32.9</v>
          </cell>
          <cell r="H984">
            <v>0</v>
          </cell>
          <cell r="I984">
            <v>-24000</v>
          </cell>
          <cell r="J984">
            <v>0</v>
          </cell>
          <cell r="K984">
            <v>-24000</v>
          </cell>
          <cell r="L984">
            <v>0</v>
          </cell>
          <cell r="M984">
            <v>0</v>
          </cell>
          <cell r="N984">
            <v>-2400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 t="str">
            <v>-1.#IND</v>
          </cell>
          <cell r="Z984">
            <v>0</v>
          </cell>
          <cell r="AA984" t="str">
            <v>TOM</v>
          </cell>
          <cell r="AB984" t="str">
            <v>NO0010221641</v>
          </cell>
          <cell r="AC984">
            <v>-1.2493150684900001</v>
          </cell>
        </row>
        <row r="985">
          <cell r="A985" t="str">
            <v>TOM4F29</v>
          </cell>
          <cell r="B985">
            <v>0</v>
          </cell>
          <cell r="C985">
            <v>29</v>
          </cell>
          <cell r="D985">
            <v>38155.625</v>
          </cell>
          <cell r="E985">
            <v>48.545717283800002</v>
          </cell>
          <cell r="F985">
            <v>1.8821754240599999</v>
          </cell>
          <cell r="G985">
            <v>32.9</v>
          </cell>
          <cell r="H985">
            <v>0</v>
          </cell>
          <cell r="I985">
            <v>22550</v>
          </cell>
          <cell r="J985">
            <v>0</v>
          </cell>
          <cell r="K985">
            <v>22550</v>
          </cell>
          <cell r="L985">
            <v>0</v>
          </cell>
          <cell r="M985">
            <v>0</v>
          </cell>
          <cell r="N985">
            <v>2255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 t="str">
            <v>-1.#IND</v>
          </cell>
          <cell r="Z985">
            <v>0</v>
          </cell>
          <cell r="AA985" t="str">
            <v>TOM</v>
          </cell>
          <cell r="AB985" t="str">
            <v>NO0010215569</v>
          </cell>
          <cell r="AC985">
            <v>1.1738356164399999</v>
          </cell>
        </row>
        <row r="986">
          <cell r="A986" t="str">
            <v>TOM4R29</v>
          </cell>
          <cell r="B986">
            <v>0</v>
          </cell>
          <cell r="C986">
            <v>29</v>
          </cell>
          <cell r="D986">
            <v>38155.625</v>
          </cell>
          <cell r="E986">
            <v>48.545717283800002</v>
          </cell>
          <cell r="F986">
            <v>1.8821754240599999</v>
          </cell>
          <cell r="G986">
            <v>32.9</v>
          </cell>
          <cell r="H986">
            <v>0</v>
          </cell>
          <cell r="I986">
            <v>-19750</v>
          </cell>
          <cell r="J986">
            <v>0</v>
          </cell>
          <cell r="K986">
            <v>-19750</v>
          </cell>
          <cell r="L986">
            <v>0</v>
          </cell>
          <cell r="M986">
            <v>0</v>
          </cell>
          <cell r="N986">
            <v>-1975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 t="str">
            <v>-1.#IND</v>
          </cell>
          <cell r="Z986">
            <v>0</v>
          </cell>
          <cell r="AA986" t="str">
            <v>TOM</v>
          </cell>
          <cell r="AB986" t="str">
            <v>NO0010215577</v>
          </cell>
          <cell r="AC986">
            <v>-1.02808219178</v>
          </cell>
        </row>
        <row r="987">
          <cell r="A987" t="str">
            <v>TOM4F32</v>
          </cell>
          <cell r="B987">
            <v>0</v>
          </cell>
          <cell r="C987">
            <v>32</v>
          </cell>
          <cell r="D987">
            <v>38155.625</v>
          </cell>
          <cell r="E987">
            <v>48.089778383300001</v>
          </cell>
          <cell r="F987">
            <v>1.8821754240599999</v>
          </cell>
          <cell r="G987">
            <v>32.9</v>
          </cell>
          <cell r="H987">
            <v>0</v>
          </cell>
          <cell r="I987">
            <v>-9550</v>
          </cell>
          <cell r="J987">
            <v>0</v>
          </cell>
          <cell r="K987">
            <v>-9550</v>
          </cell>
          <cell r="L987">
            <v>0</v>
          </cell>
          <cell r="M987">
            <v>0</v>
          </cell>
          <cell r="N987">
            <v>-955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 t="str">
            <v>-1.#IND</v>
          </cell>
          <cell r="Z987">
            <v>0</v>
          </cell>
          <cell r="AA987" t="str">
            <v>TOM</v>
          </cell>
          <cell r="AB987" t="str">
            <v>NO0010207186</v>
          </cell>
          <cell r="AC987">
            <v>-0.497123287671</v>
          </cell>
        </row>
        <row r="988">
          <cell r="A988" t="str">
            <v>TOM4R32</v>
          </cell>
          <cell r="B988">
            <v>0</v>
          </cell>
          <cell r="C988">
            <v>32</v>
          </cell>
          <cell r="D988">
            <v>38155.625</v>
          </cell>
          <cell r="E988">
            <v>48.089778383300001</v>
          </cell>
          <cell r="F988">
            <v>1.8821754240599999</v>
          </cell>
          <cell r="G988">
            <v>32.9</v>
          </cell>
          <cell r="H988">
            <v>0</v>
          </cell>
          <cell r="I988">
            <v>-448100</v>
          </cell>
          <cell r="J988">
            <v>0</v>
          </cell>
          <cell r="K988">
            <v>-448100</v>
          </cell>
          <cell r="L988">
            <v>0</v>
          </cell>
          <cell r="M988">
            <v>0</v>
          </cell>
          <cell r="N988">
            <v>-44810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 t="str">
            <v>-1.#IND</v>
          </cell>
          <cell r="Z988">
            <v>0</v>
          </cell>
          <cell r="AA988" t="str">
            <v>TOM</v>
          </cell>
          <cell r="AB988" t="str">
            <v>NO0010207244</v>
          </cell>
          <cell r="AC988">
            <v>-23.3257534247</v>
          </cell>
        </row>
        <row r="989">
          <cell r="A989" t="str">
            <v>TOM4F35</v>
          </cell>
          <cell r="B989">
            <v>0</v>
          </cell>
          <cell r="C989">
            <v>35</v>
          </cell>
          <cell r="D989">
            <v>38155.625</v>
          </cell>
          <cell r="E989">
            <v>47.6802067235</v>
          </cell>
          <cell r="F989">
            <v>1.8821754240599999</v>
          </cell>
          <cell r="G989">
            <v>32.9</v>
          </cell>
          <cell r="H989">
            <v>0</v>
          </cell>
          <cell r="I989">
            <v>62800</v>
          </cell>
          <cell r="J989">
            <v>0</v>
          </cell>
          <cell r="K989">
            <v>62800</v>
          </cell>
          <cell r="L989">
            <v>0</v>
          </cell>
          <cell r="M989">
            <v>0</v>
          </cell>
          <cell r="N989">
            <v>62800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  <cell r="Y989" t="str">
            <v>-1.#IND</v>
          </cell>
          <cell r="Z989">
            <v>0</v>
          </cell>
          <cell r="AA989" t="str">
            <v>TOM</v>
          </cell>
          <cell r="AB989" t="str">
            <v>NO0010207194</v>
          </cell>
          <cell r="AC989">
            <v>5.4813698630100003</v>
          </cell>
        </row>
        <row r="990">
          <cell r="A990" t="str">
            <v>TOM4R35</v>
          </cell>
          <cell r="B990">
            <v>0</v>
          </cell>
          <cell r="C990">
            <v>35</v>
          </cell>
          <cell r="D990">
            <v>38155.625</v>
          </cell>
          <cell r="E990">
            <v>47.6802067235</v>
          </cell>
          <cell r="F990">
            <v>1.8821754240599999</v>
          </cell>
          <cell r="G990">
            <v>32.9</v>
          </cell>
          <cell r="H990">
            <v>0</v>
          </cell>
          <cell r="I990">
            <v>-296570</v>
          </cell>
          <cell r="J990">
            <v>0</v>
          </cell>
          <cell r="K990">
            <v>-296570</v>
          </cell>
          <cell r="L990">
            <v>0</v>
          </cell>
          <cell r="M990">
            <v>0</v>
          </cell>
          <cell r="N990">
            <v>-29657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  <cell r="Y990" t="str">
            <v>-1.#IND</v>
          </cell>
          <cell r="Z990">
            <v>0</v>
          </cell>
          <cell r="AA990" t="str">
            <v>TOM</v>
          </cell>
          <cell r="AB990" t="str">
            <v>NO0010207251</v>
          </cell>
          <cell r="AC990">
            <v>-15.437890411</v>
          </cell>
        </row>
        <row r="991">
          <cell r="A991" t="str">
            <v>TOM4F38</v>
          </cell>
          <cell r="B991">
            <v>0</v>
          </cell>
          <cell r="C991">
            <v>38</v>
          </cell>
          <cell r="D991">
            <v>38155.625</v>
          </cell>
          <cell r="E991">
            <v>47.3359017987</v>
          </cell>
          <cell r="F991">
            <v>1.8821754240599999</v>
          </cell>
          <cell r="G991">
            <v>32.9</v>
          </cell>
          <cell r="H991">
            <v>0</v>
          </cell>
          <cell r="I991">
            <v>315040</v>
          </cell>
          <cell r="J991">
            <v>0</v>
          </cell>
          <cell r="K991">
            <v>315040</v>
          </cell>
          <cell r="L991">
            <v>0</v>
          </cell>
          <cell r="M991">
            <v>0</v>
          </cell>
          <cell r="N991">
            <v>31504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  <cell r="Y991" t="str">
            <v>-1.#IND</v>
          </cell>
          <cell r="Z991">
            <v>0</v>
          </cell>
          <cell r="AA991" t="str">
            <v>TOM</v>
          </cell>
          <cell r="AB991" t="str">
            <v>NO0010207202</v>
          </cell>
          <cell r="AC991">
            <v>16.3993424658</v>
          </cell>
        </row>
        <row r="992">
          <cell r="A992" t="str">
            <v>TOM4R38</v>
          </cell>
          <cell r="B992">
            <v>0</v>
          </cell>
          <cell r="C992">
            <v>38</v>
          </cell>
          <cell r="D992">
            <v>38155.625</v>
          </cell>
          <cell r="E992">
            <v>47.3359017987</v>
          </cell>
          <cell r="F992">
            <v>1.8821754240599999</v>
          </cell>
          <cell r="G992">
            <v>32.9</v>
          </cell>
          <cell r="H992">
            <v>0</v>
          </cell>
          <cell r="I992">
            <v>117500</v>
          </cell>
          <cell r="J992">
            <v>0</v>
          </cell>
          <cell r="K992">
            <v>117500</v>
          </cell>
          <cell r="L992">
            <v>0</v>
          </cell>
          <cell r="M992">
            <v>0</v>
          </cell>
          <cell r="N992">
            <v>11750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  <cell r="Y992" t="str">
            <v>-1.#IND</v>
          </cell>
          <cell r="Z992">
            <v>0</v>
          </cell>
          <cell r="AA992" t="str">
            <v>TOM</v>
          </cell>
          <cell r="AB992" t="str">
            <v>NO0010207269</v>
          </cell>
          <cell r="AC992">
            <v>6.1164383561599998</v>
          </cell>
        </row>
        <row r="993">
          <cell r="A993" t="str">
            <v>TOM4F41</v>
          </cell>
          <cell r="B993">
            <v>0</v>
          </cell>
          <cell r="C993">
            <v>41</v>
          </cell>
          <cell r="D993">
            <v>38155.625</v>
          </cell>
          <cell r="E993">
            <v>47.045425250100003</v>
          </cell>
          <cell r="F993">
            <v>1.8821754240599999</v>
          </cell>
          <cell r="G993">
            <v>32.9</v>
          </cell>
          <cell r="H993">
            <v>0</v>
          </cell>
          <cell r="I993">
            <v>520850</v>
          </cell>
          <cell r="J993">
            <v>0</v>
          </cell>
          <cell r="K993">
            <v>520850</v>
          </cell>
          <cell r="L993">
            <v>0</v>
          </cell>
          <cell r="M993">
            <v>0</v>
          </cell>
          <cell r="N993">
            <v>52085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 t="str">
            <v>-1.#IND</v>
          </cell>
          <cell r="Z993">
            <v>0</v>
          </cell>
          <cell r="AA993" t="str">
            <v>TOM</v>
          </cell>
          <cell r="AB993" t="str">
            <v>NO0010207210</v>
          </cell>
          <cell r="AC993">
            <v>27.112739726000001</v>
          </cell>
        </row>
        <row r="994">
          <cell r="A994" t="str">
            <v>TOM4R41</v>
          </cell>
          <cell r="B994">
            <v>0</v>
          </cell>
          <cell r="C994">
            <v>41</v>
          </cell>
          <cell r="D994">
            <v>38155.625</v>
          </cell>
          <cell r="E994">
            <v>47.045425250100003</v>
          </cell>
          <cell r="F994">
            <v>1.8821754240599999</v>
          </cell>
          <cell r="G994">
            <v>32.9</v>
          </cell>
          <cell r="H994">
            <v>0</v>
          </cell>
          <cell r="I994">
            <v>6250</v>
          </cell>
          <cell r="J994">
            <v>0</v>
          </cell>
          <cell r="K994">
            <v>6250</v>
          </cell>
          <cell r="L994">
            <v>0</v>
          </cell>
          <cell r="M994">
            <v>0</v>
          </cell>
          <cell r="N994">
            <v>625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 t="str">
            <v>-1.#IND</v>
          </cell>
          <cell r="Z994">
            <v>0</v>
          </cell>
          <cell r="AA994" t="str">
            <v>TOM</v>
          </cell>
          <cell r="AB994" t="str">
            <v>NO0010207277</v>
          </cell>
          <cell r="AC994">
            <v>0.32534246575300002</v>
          </cell>
        </row>
        <row r="995">
          <cell r="A995" t="str">
            <v>TOM4F44</v>
          </cell>
          <cell r="B995">
            <v>0</v>
          </cell>
          <cell r="C995">
            <v>44</v>
          </cell>
          <cell r="D995">
            <v>38155.625</v>
          </cell>
          <cell r="E995">
            <v>46.7992820184</v>
          </cell>
          <cell r="F995">
            <v>1.8821754240599999</v>
          </cell>
          <cell r="G995">
            <v>32.9</v>
          </cell>
          <cell r="H995">
            <v>0</v>
          </cell>
          <cell r="I995">
            <v>121500</v>
          </cell>
          <cell r="J995">
            <v>0</v>
          </cell>
          <cell r="K995">
            <v>121500</v>
          </cell>
          <cell r="L995">
            <v>0</v>
          </cell>
          <cell r="M995">
            <v>0</v>
          </cell>
          <cell r="N995">
            <v>12150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 t="str">
            <v>-1.#IND</v>
          </cell>
          <cell r="Z995">
            <v>0</v>
          </cell>
          <cell r="AA995" t="str">
            <v>TOM</v>
          </cell>
          <cell r="AB995" t="str">
            <v>NO0010207228</v>
          </cell>
          <cell r="AC995">
            <v>6.32465753425</v>
          </cell>
        </row>
        <row r="996">
          <cell r="A996" t="str">
            <v>TOM4R44</v>
          </cell>
          <cell r="B996">
            <v>0</v>
          </cell>
          <cell r="C996">
            <v>44</v>
          </cell>
          <cell r="D996">
            <v>38155.625</v>
          </cell>
          <cell r="E996">
            <v>46.7992820184</v>
          </cell>
          <cell r="F996">
            <v>1.8821754240599999</v>
          </cell>
          <cell r="G996">
            <v>32.9</v>
          </cell>
          <cell r="H996">
            <v>0</v>
          </cell>
          <cell r="I996">
            <v>61330</v>
          </cell>
          <cell r="J996">
            <v>0</v>
          </cell>
          <cell r="K996">
            <v>61330</v>
          </cell>
          <cell r="L996">
            <v>0</v>
          </cell>
          <cell r="M996">
            <v>0</v>
          </cell>
          <cell r="N996">
            <v>6133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 t="str">
            <v>-1.#IND</v>
          </cell>
          <cell r="Z996">
            <v>0</v>
          </cell>
          <cell r="AA996" t="str">
            <v>TOM</v>
          </cell>
          <cell r="AB996" t="str">
            <v>NO0010207285</v>
          </cell>
          <cell r="AC996">
            <v>3.1925205479500001</v>
          </cell>
        </row>
        <row r="997">
          <cell r="A997" t="str">
            <v>TOM4F47</v>
          </cell>
          <cell r="B997">
            <v>0</v>
          </cell>
          <cell r="C997">
            <v>47</v>
          </cell>
          <cell r="D997">
            <v>38155.625</v>
          </cell>
          <cell r="E997">
            <v>46.777162799999999</v>
          </cell>
          <cell r="F997">
            <v>1.8821754240599999</v>
          </cell>
          <cell r="G997">
            <v>32.9</v>
          </cell>
          <cell r="H997">
            <v>0</v>
          </cell>
          <cell r="I997">
            <v>110370</v>
          </cell>
          <cell r="J997">
            <v>0</v>
          </cell>
          <cell r="K997">
            <v>110370</v>
          </cell>
          <cell r="L997">
            <v>0</v>
          </cell>
          <cell r="M997">
            <v>0</v>
          </cell>
          <cell r="N997">
            <v>11037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 t="str">
            <v>-1.#IND</v>
          </cell>
          <cell r="Z997">
            <v>0</v>
          </cell>
          <cell r="AA997" t="str">
            <v>TOM</v>
          </cell>
          <cell r="AB997" t="str">
            <v>NO0010207491</v>
          </cell>
          <cell r="AC997">
            <v>5.7452876712299998</v>
          </cell>
        </row>
        <row r="998">
          <cell r="A998" t="str">
            <v>TOM4R47</v>
          </cell>
          <cell r="B998">
            <v>0</v>
          </cell>
          <cell r="C998">
            <v>47</v>
          </cell>
          <cell r="D998">
            <v>38155.625</v>
          </cell>
          <cell r="E998">
            <v>46.777162799999999</v>
          </cell>
          <cell r="F998">
            <v>1.8821754240599999</v>
          </cell>
          <cell r="G998">
            <v>32.9</v>
          </cell>
          <cell r="H998">
            <v>0</v>
          </cell>
          <cell r="I998">
            <v>-224780</v>
          </cell>
          <cell r="J998">
            <v>0</v>
          </cell>
          <cell r="K998">
            <v>-224780</v>
          </cell>
          <cell r="L998">
            <v>0</v>
          </cell>
          <cell r="M998">
            <v>0</v>
          </cell>
          <cell r="N998">
            <v>-22478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W998">
            <v>0</v>
          </cell>
          <cell r="X998">
            <v>0</v>
          </cell>
          <cell r="Y998" t="str">
            <v>-1.#IND</v>
          </cell>
          <cell r="Z998">
            <v>0</v>
          </cell>
          <cell r="AA998" t="str">
            <v>TOM</v>
          </cell>
          <cell r="AB998" t="str">
            <v>NO0010207509</v>
          </cell>
          <cell r="AC998">
            <v>-11.700876712299999</v>
          </cell>
        </row>
        <row r="999">
          <cell r="A999" t="str">
            <v>TOM4F50</v>
          </cell>
          <cell r="B999">
            <v>0</v>
          </cell>
          <cell r="C999">
            <v>50</v>
          </cell>
          <cell r="D999">
            <v>38155.625</v>
          </cell>
          <cell r="E999">
            <v>46.777162799999999</v>
          </cell>
          <cell r="F999">
            <v>1.8821754240599999</v>
          </cell>
          <cell r="G999">
            <v>32.9</v>
          </cell>
          <cell r="H999">
            <v>0</v>
          </cell>
          <cell r="I999">
            <v>334200</v>
          </cell>
          <cell r="J999">
            <v>0</v>
          </cell>
          <cell r="K999">
            <v>334200</v>
          </cell>
          <cell r="L999">
            <v>0</v>
          </cell>
          <cell r="M999">
            <v>0</v>
          </cell>
          <cell r="N999">
            <v>33420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 t="str">
            <v>-1.#IND</v>
          </cell>
          <cell r="Z999">
            <v>0</v>
          </cell>
          <cell r="AA999" t="str">
            <v>TOM</v>
          </cell>
          <cell r="AB999" t="str">
            <v>NO0010210552</v>
          </cell>
          <cell r="AC999">
            <v>17.3967123288</v>
          </cell>
        </row>
        <row r="1000">
          <cell r="A1000" t="str">
            <v>TOM4F55</v>
          </cell>
          <cell r="B1000">
            <v>0</v>
          </cell>
          <cell r="C1000">
            <v>55</v>
          </cell>
          <cell r="D1000">
            <v>38155.625</v>
          </cell>
          <cell r="E1000">
            <v>46.777162799999999</v>
          </cell>
          <cell r="F1000">
            <v>1.8821754240599999</v>
          </cell>
          <cell r="G1000">
            <v>32.9</v>
          </cell>
          <cell r="H1000">
            <v>0</v>
          </cell>
          <cell r="I1000">
            <v>10500</v>
          </cell>
          <cell r="J1000">
            <v>0</v>
          </cell>
          <cell r="K1000">
            <v>10500</v>
          </cell>
          <cell r="L1000">
            <v>0</v>
          </cell>
          <cell r="M1000">
            <v>0</v>
          </cell>
          <cell r="N1000">
            <v>1050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 t="str">
            <v>-1.#IND</v>
          </cell>
          <cell r="Z1000">
            <v>0</v>
          </cell>
          <cell r="AA1000" t="str">
            <v>TOM</v>
          </cell>
          <cell r="AB1000" t="str">
            <v>NO0010211030</v>
          </cell>
          <cell r="AC1000">
            <v>0.54657534246600004</v>
          </cell>
        </row>
        <row r="1001">
          <cell r="A1001" t="str">
            <v>TOM4F60</v>
          </cell>
          <cell r="B1001">
            <v>0</v>
          </cell>
          <cell r="C1001">
            <v>60</v>
          </cell>
          <cell r="D1001">
            <v>38155.625</v>
          </cell>
          <cell r="E1001">
            <v>46.777162799999999</v>
          </cell>
          <cell r="F1001">
            <v>1.8821754240599999</v>
          </cell>
          <cell r="G1001">
            <v>32.9</v>
          </cell>
          <cell r="H1001">
            <v>0</v>
          </cell>
          <cell r="I1001">
            <v>-284000</v>
          </cell>
          <cell r="J1001">
            <v>0</v>
          </cell>
          <cell r="K1001">
            <v>-284000</v>
          </cell>
          <cell r="L1001">
            <v>0</v>
          </cell>
          <cell r="M1001">
            <v>0</v>
          </cell>
          <cell r="N1001">
            <v>-28400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 t="str">
            <v>-1.#IND</v>
          </cell>
          <cell r="Z1001">
            <v>0</v>
          </cell>
          <cell r="AA1001" t="str">
            <v>TOM</v>
          </cell>
          <cell r="AB1001" t="str">
            <v>NO0010211071</v>
          </cell>
          <cell r="AC1001">
            <v>-14.783561643800001</v>
          </cell>
        </row>
        <row r="1002">
          <cell r="A1002" t="str">
            <v>TOM4I23</v>
          </cell>
          <cell r="B1002">
            <v>0</v>
          </cell>
          <cell r="C1002">
            <v>23</v>
          </cell>
          <cell r="D1002">
            <v>38246.625</v>
          </cell>
          <cell r="E1002">
            <v>49.601467916300003</v>
          </cell>
          <cell r="F1002">
            <v>1.8821754240599999</v>
          </cell>
          <cell r="G1002">
            <v>32.9</v>
          </cell>
          <cell r="H1002">
            <v>0</v>
          </cell>
          <cell r="I1002">
            <v>-106700</v>
          </cell>
          <cell r="J1002">
            <v>0</v>
          </cell>
          <cell r="K1002">
            <v>-106700</v>
          </cell>
          <cell r="L1002">
            <v>0</v>
          </cell>
          <cell r="M1002">
            <v>0</v>
          </cell>
          <cell r="N1002">
            <v>-10670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 t="str">
            <v>-1.#IND</v>
          </cell>
          <cell r="Z1002">
            <v>0</v>
          </cell>
          <cell r="AA1002" t="str">
            <v>TOM</v>
          </cell>
          <cell r="AB1002" t="str">
            <v>NO0010221716</v>
          </cell>
          <cell r="AC1002">
            <v>-5.5542465753399997</v>
          </cell>
        </row>
        <row r="1003">
          <cell r="A1003" t="str">
            <v>TOM4U23</v>
          </cell>
          <cell r="B1003">
            <v>0</v>
          </cell>
          <cell r="C1003">
            <v>23</v>
          </cell>
          <cell r="D1003">
            <v>38246.625</v>
          </cell>
          <cell r="E1003">
            <v>49.601467916300003</v>
          </cell>
          <cell r="F1003">
            <v>1.8821754240599999</v>
          </cell>
          <cell r="G1003">
            <v>32.9</v>
          </cell>
          <cell r="H1003">
            <v>0</v>
          </cell>
          <cell r="I1003">
            <v>-26100</v>
          </cell>
          <cell r="J1003">
            <v>0</v>
          </cell>
          <cell r="K1003">
            <v>-26100</v>
          </cell>
          <cell r="L1003">
            <v>0</v>
          </cell>
          <cell r="M1003">
            <v>0</v>
          </cell>
          <cell r="N1003">
            <v>-2610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 t="str">
            <v>-1.#IND</v>
          </cell>
          <cell r="Z1003">
            <v>0</v>
          </cell>
          <cell r="AA1003" t="str">
            <v>TOM</v>
          </cell>
          <cell r="AB1003" t="str">
            <v>NO0010221732</v>
          </cell>
          <cell r="AC1003">
            <v>-1.35863013699</v>
          </cell>
        </row>
        <row r="1004">
          <cell r="A1004" t="str">
            <v>TOM4I26</v>
          </cell>
          <cell r="B1004">
            <v>0</v>
          </cell>
          <cell r="C1004">
            <v>26</v>
          </cell>
          <cell r="D1004">
            <v>38246.625</v>
          </cell>
          <cell r="E1004">
            <v>49.061131754100003</v>
          </cell>
          <cell r="F1004">
            <v>1.8821754240599999</v>
          </cell>
          <cell r="G1004">
            <v>32.9</v>
          </cell>
          <cell r="H1004">
            <v>0</v>
          </cell>
          <cell r="I1004">
            <v>313650</v>
          </cell>
          <cell r="J1004">
            <v>0</v>
          </cell>
          <cell r="K1004">
            <v>313650</v>
          </cell>
          <cell r="L1004">
            <v>0</v>
          </cell>
          <cell r="M1004">
            <v>0</v>
          </cell>
          <cell r="N1004">
            <v>31365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>
            <v>0</v>
          </cell>
          <cell r="W1004">
            <v>0</v>
          </cell>
          <cell r="X1004">
            <v>0</v>
          </cell>
          <cell r="Y1004" t="str">
            <v>-1.#IND</v>
          </cell>
          <cell r="Z1004">
            <v>0</v>
          </cell>
          <cell r="AA1004" t="str">
            <v>TOM</v>
          </cell>
          <cell r="AB1004" t="str">
            <v>NO0010221633</v>
          </cell>
          <cell r="AC1004">
            <v>16.326986301400002</v>
          </cell>
        </row>
        <row r="1005">
          <cell r="A1005" t="str">
            <v>TOM4U26</v>
          </cell>
          <cell r="B1005">
            <v>0</v>
          </cell>
          <cell r="C1005">
            <v>26</v>
          </cell>
          <cell r="D1005">
            <v>38246.625</v>
          </cell>
          <cell r="E1005">
            <v>49.061131754100003</v>
          </cell>
          <cell r="F1005">
            <v>1.8821754240599999</v>
          </cell>
          <cell r="G1005">
            <v>32.9</v>
          </cell>
          <cell r="H1005">
            <v>0</v>
          </cell>
          <cell r="I1005">
            <v>-82600</v>
          </cell>
          <cell r="J1005">
            <v>0</v>
          </cell>
          <cell r="K1005">
            <v>-82600</v>
          </cell>
          <cell r="L1005">
            <v>0</v>
          </cell>
          <cell r="M1005">
            <v>0</v>
          </cell>
          <cell r="N1005">
            <v>-82600</v>
          </cell>
          <cell r="Q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0</v>
          </cell>
          <cell r="V1005">
            <v>0</v>
          </cell>
          <cell r="W1005">
            <v>0</v>
          </cell>
          <cell r="X1005">
            <v>0</v>
          </cell>
          <cell r="Y1005" t="str">
            <v>-1.#IND</v>
          </cell>
          <cell r="Z1005">
            <v>0</v>
          </cell>
          <cell r="AA1005" t="str">
            <v>TOM</v>
          </cell>
          <cell r="AB1005" t="str">
            <v>NO0010221658</v>
          </cell>
          <cell r="AC1005">
            <v>-4.2997260274000002</v>
          </cell>
        </row>
        <row r="1006">
          <cell r="A1006" t="str">
            <v>TOM4I29</v>
          </cell>
          <cell r="B1006">
            <v>0</v>
          </cell>
          <cell r="C1006">
            <v>29</v>
          </cell>
          <cell r="D1006">
            <v>38246.625</v>
          </cell>
          <cell r="E1006">
            <v>48.567209490899998</v>
          </cell>
          <cell r="F1006">
            <v>1.8821754240599999</v>
          </cell>
          <cell r="G1006">
            <v>32.9</v>
          </cell>
          <cell r="H1006">
            <v>0</v>
          </cell>
          <cell r="I1006">
            <v>-247850</v>
          </cell>
          <cell r="J1006">
            <v>0</v>
          </cell>
          <cell r="K1006">
            <v>-247850</v>
          </cell>
          <cell r="L1006">
            <v>0</v>
          </cell>
          <cell r="M1006">
            <v>0</v>
          </cell>
          <cell r="N1006">
            <v>-24785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 t="str">
            <v>-1.#IND</v>
          </cell>
          <cell r="Z1006">
            <v>0</v>
          </cell>
          <cell r="AA1006" t="str">
            <v>TOM</v>
          </cell>
          <cell r="AB1006" t="str">
            <v>NO0010216815</v>
          </cell>
          <cell r="AC1006">
            <v>-12.901780821899999</v>
          </cell>
        </row>
        <row r="1007">
          <cell r="A1007" t="str">
            <v>TOM4U29</v>
          </cell>
          <cell r="B1007">
            <v>0</v>
          </cell>
          <cell r="C1007">
            <v>29</v>
          </cell>
          <cell r="D1007">
            <v>38246.625</v>
          </cell>
          <cell r="E1007">
            <v>48.567209490899998</v>
          </cell>
          <cell r="F1007">
            <v>1.8821754240599999</v>
          </cell>
          <cell r="G1007">
            <v>32.9</v>
          </cell>
          <cell r="H1007">
            <v>0</v>
          </cell>
          <cell r="I1007">
            <v>-118700</v>
          </cell>
          <cell r="J1007">
            <v>0</v>
          </cell>
          <cell r="K1007">
            <v>-118700</v>
          </cell>
          <cell r="L1007">
            <v>0</v>
          </cell>
          <cell r="M1007">
            <v>0</v>
          </cell>
          <cell r="N1007">
            <v>-11870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 t="str">
            <v>-1.#IND</v>
          </cell>
          <cell r="Z1007">
            <v>0</v>
          </cell>
          <cell r="AA1007" t="str">
            <v>TOM</v>
          </cell>
          <cell r="AB1007" t="str">
            <v>NO0010216872</v>
          </cell>
          <cell r="AC1007">
            <v>-6.1789041095900004</v>
          </cell>
        </row>
        <row r="1008">
          <cell r="A1008" t="str">
            <v>TOM4I32</v>
          </cell>
          <cell r="B1008">
            <v>0</v>
          </cell>
          <cell r="C1008">
            <v>32</v>
          </cell>
          <cell r="D1008">
            <v>38246.625</v>
          </cell>
          <cell r="E1008">
            <v>48.111732525000001</v>
          </cell>
          <cell r="F1008">
            <v>1.8821754240599999</v>
          </cell>
          <cell r="G1008">
            <v>32.9</v>
          </cell>
          <cell r="H1008">
            <v>0</v>
          </cell>
          <cell r="I1008">
            <v>80500</v>
          </cell>
          <cell r="J1008">
            <v>0</v>
          </cell>
          <cell r="K1008">
            <v>80500</v>
          </cell>
          <cell r="L1008">
            <v>0</v>
          </cell>
          <cell r="M1008">
            <v>0</v>
          </cell>
          <cell r="N1008">
            <v>8050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W1008">
            <v>0</v>
          </cell>
          <cell r="X1008">
            <v>0</v>
          </cell>
          <cell r="Y1008" t="str">
            <v>-1.#IND</v>
          </cell>
          <cell r="Z1008">
            <v>0</v>
          </cell>
          <cell r="AA1008" t="str">
            <v>TOM</v>
          </cell>
          <cell r="AB1008" t="str">
            <v>NO0010216823</v>
          </cell>
          <cell r="AC1008">
            <v>4.1904109589000003</v>
          </cell>
        </row>
        <row r="1009">
          <cell r="A1009" t="str">
            <v>TOM4U32</v>
          </cell>
          <cell r="B1009">
            <v>0</v>
          </cell>
          <cell r="C1009">
            <v>32</v>
          </cell>
          <cell r="D1009">
            <v>38246.625</v>
          </cell>
          <cell r="E1009">
            <v>48.111732525000001</v>
          </cell>
          <cell r="F1009">
            <v>1.8821754240599999</v>
          </cell>
          <cell r="G1009">
            <v>32.9</v>
          </cell>
          <cell r="H1009">
            <v>0</v>
          </cell>
          <cell r="I1009">
            <v>-156250</v>
          </cell>
          <cell r="J1009">
            <v>0</v>
          </cell>
          <cell r="K1009">
            <v>-156250</v>
          </cell>
          <cell r="L1009">
            <v>0</v>
          </cell>
          <cell r="M1009">
            <v>0</v>
          </cell>
          <cell r="N1009">
            <v>-15625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 t="str">
            <v>-1.#IND</v>
          </cell>
          <cell r="Z1009">
            <v>0</v>
          </cell>
          <cell r="AA1009" t="str">
            <v>TOM</v>
          </cell>
          <cell r="AB1009" t="str">
            <v>NO0010216880</v>
          </cell>
          <cell r="AC1009">
            <v>-8.1335616438400002</v>
          </cell>
        </row>
        <row r="1010">
          <cell r="A1010" t="str">
            <v>TOM4I35</v>
          </cell>
          <cell r="B1010">
            <v>0</v>
          </cell>
          <cell r="C1010">
            <v>35</v>
          </cell>
          <cell r="D1010">
            <v>38246.625</v>
          </cell>
          <cell r="E1010">
            <v>47.700791164599998</v>
          </cell>
          <cell r="F1010">
            <v>1.8821754240599999</v>
          </cell>
          <cell r="G1010">
            <v>32.9</v>
          </cell>
          <cell r="H1010">
            <v>0</v>
          </cell>
          <cell r="I1010">
            <v>360850</v>
          </cell>
          <cell r="J1010">
            <v>0</v>
          </cell>
          <cell r="K1010">
            <v>360850</v>
          </cell>
          <cell r="L1010">
            <v>0</v>
          </cell>
          <cell r="M1010">
            <v>0</v>
          </cell>
          <cell r="N1010">
            <v>36085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 t="str">
            <v>-1.#IND</v>
          </cell>
          <cell r="Z1010">
            <v>0</v>
          </cell>
          <cell r="AA1010" t="str">
            <v>TOM</v>
          </cell>
          <cell r="AB1010" t="str">
            <v>NO0010216831</v>
          </cell>
          <cell r="AC1010">
            <v>21.126438356200001</v>
          </cell>
        </row>
        <row r="1011">
          <cell r="A1011" t="str">
            <v>TOM4U35</v>
          </cell>
          <cell r="B1011">
            <v>0</v>
          </cell>
          <cell r="C1011">
            <v>35</v>
          </cell>
          <cell r="D1011">
            <v>38246.625</v>
          </cell>
          <cell r="E1011">
            <v>47.700791164599998</v>
          </cell>
          <cell r="F1011">
            <v>1.8821754240599999</v>
          </cell>
          <cell r="G1011">
            <v>32.9</v>
          </cell>
          <cell r="H1011">
            <v>0</v>
          </cell>
          <cell r="I1011">
            <v>-58500</v>
          </cell>
          <cell r="J1011">
            <v>0</v>
          </cell>
          <cell r="K1011">
            <v>-58500</v>
          </cell>
          <cell r="L1011">
            <v>0</v>
          </cell>
          <cell r="M1011">
            <v>0</v>
          </cell>
          <cell r="N1011">
            <v>-5850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 t="str">
            <v>-1.#IND</v>
          </cell>
          <cell r="Z1011">
            <v>0</v>
          </cell>
          <cell r="AA1011" t="str">
            <v>TOM</v>
          </cell>
          <cell r="AB1011" t="str">
            <v>NO0010216898</v>
          </cell>
          <cell r="AC1011">
            <v>-3.0452054794499999</v>
          </cell>
        </row>
        <row r="1012">
          <cell r="A1012" t="str">
            <v>TOM4I38</v>
          </cell>
          <cell r="B1012">
            <v>0</v>
          </cell>
          <cell r="C1012">
            <v>38</v>
          </cell>
          <cell r="D1012">
            <v>38246.625</v>
          </cell>
          <cell r="E1012">
            <v>47.354711071499999</v>
          </cell>
          <cell r="F1012">
            <v>1.8821754240599999</v>
          </cell>
          <cell r="G1012">
            <v>32.9</v>
          </cell>
          <cell r="H1012">
            <v>0</v>
          </cell>
          <cell r="I1012">
            <v>122400</v>
          </cell>
          <cell r="J1012">
            <v>0</v>
          </cell>
          <cell r="K1012">
            <v>122400</v>
          </cell>
          <cell r="L1012">
            <v>0</v>
          </cell>
          <cell r="M1012">
            <v>0</v>
          </cell>
          <cell r="N1012">
            <v>122400</v>
          </cell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 t="str">
            <v>-1.#IND</v>
          </cell>
          <cell r="Z1012">
            <v>0</v>
          </cell>
          <cell r="AA1012" t="str">
            <v>TOM</v>
          </cell>
          <cell r="AB1012" t="str">
            <v>NO0010216849</v>
          </cell>
          <cell r="AC1012">
            <v>6.3715068493200002</v>
          </cell>
        </row>
        <row r="1013">
          <cell r="A1013" t="str">
            <v>TOM4U38</v>
          </cell>
          <cell r="B1013">
            <v>0</v>
          </cell>
          <cell r="C1013">
            <v>38</v>
          </cell>
          <cell r="D1013">
            <v>38246.625</v>
          </cell>
          <cell r="E1013">
            <v>47.354711071499999</v>
          </cell>
          <cell r="F1013">
            <v>1.8821754240599999</v>
          </cell>
          <cell r="G1013">
            <v>32.9</v>
          </cell>
          <cell r="H1013">
            <v>0</v>
          </cell>
          <cell r="I1013">
            <v>33500</v>
          </cell>
          <cell r="J1013">
            <v>0</v>
          </cell>
          <cell r="K1013">
            <v>33500</v>
          </cell>
          <cell r="L1013">
            <v>0</v>
          </cell>
          <cell r="M1013">
            <v>0</v>
          </cell>
          <cell r="N1013">
            <v>3350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 t="str">
            <v>-1.#IND</v>
          </cell>
          <cell r="Z1013">
            <v>0</v>
          </cell>
          <cell r="AA1013" t="str">
            <v>TOM</v>
          </cell>
          <cell r="AB1013" t="str">
            <v>NO0010216906</v>
          </cell>
          <cell r="AC1013">
            <v>1.74383561644</v>
          </cell>
        </row>
        <row r="1014">
          <cell r="A1014" t="str">
            <v>TOM4I41</v>
          </cell>
          <cell r="B1014">
            <v>0</v>
          </cell>
          <cell r="C1014">
            <v>41</v>
          </cell>
          <cell r="D1014">
            <v>38246.625</v>
          </cell>
          <cell r="E1014">
            <v>47.0625943127</v>
          </cell>
          <cell r="F1014">
            <v>1.8821754240599999</v>
          </cell>
          <cell r="G1014">
            <v>32.9</v>
          </cell>
          <cell r="H1014">
            <v>0</v>
          </cell>
          <cell r="I1014">
            <v>25600</v>
          </cell>
          <cell r="J1014">
            <v>0</v>
          </cell>
          <cell r="K1014">
            <v>25600</v>
          </cell>
          <cell r="L1014">
            <v>0</v>
          </cell>
          <cell r="M1014">
            <v>0</v>
          </cell>
          <cell r="N1014">
            <v>2560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>
            <v>0</v>
          </cell>
          <cell r="W1014">
            <v>0</v>
          </cell>
          <cell r="X1014">
            <v>0</v>
          </cell>
          <cell r="Y1014" t="str">
            <v>-1.#IND</v>
          </cell>
          <cell r="Z1014">
            <v>0</v>
          </cell>
          <cell r="AA1014" t="str">
            <v>TOM</v>
          </cell>
          <cell r="AB1014" t="str">
            <v>NO0010216856</v>
          </cell>
          <cell r="AC1014">
            <v>1.33260273973</v>
          </cell>
        </row>
        <row r="1015">
          <cell r="A1015" t="str">
            <v>TOM4U41</v>
          </cell>
          <cell r="B1015">
            <v>0</v>
          </cell>
          <cell r="C1015">
            <v>41</v>
          </cell>
          <cell r="D1015">
            <v>38246.625</v>
          </cell>
          <cell r="E1015">
            <v>47.0625943127</v>
          </cell>
          <cell r="F1015">
            <v>1.8821754240599999</v>
          </cell>
          <cell r="G1015">
            <v>32.9</v>
          </cell>
          <cell r="H1015">
            <v>0</v>
          </cell>
          <cell r="I1015">
            <v>-101000</v>
          </cell>
          <cell r="J1015">
            <v>0</v>
          </cell>
          <cell r="K1015">
            <v>-101000</v>
          </cell>
          <cell r="L1015">
            <v>0</v>
          </cell>
          <cell r="M1015">
            <v>0</v>
          </cell>
          <cell r="N1015">
            <v>-10100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 t="str">
            <v>-1.#IND</v>
          </cell>
          <cell r="Z1015">
            <v>0</v>
          </cell>
          <cell r="AA1015" t="str">
            <v>TOM</v>
          </cell>
          <cell r="AB1015" t="str">
            <v>NO0010216914</v>
          </cell>
          <cell r="AC1015">
            <v>-5.2575342465799997</v>
          </cell>
        </row>
        <row r="1016">
          <cell r="A1016" t="str">
            <v>TOM4X35</v>
          </cell>
          <cell r="B1016">
            <v>0</v>
          </cell>
          <cell r="C1016">
            <v>35</v>
          </cell>
          <cell r="D1016">
            <v>38337.625</v>
          </cell>
          <cell r="E1016">
            <v>47.721476897599999</v>
          </cell>
          <cell r="F1016">
            <v>1.8821754240599999</v>
          </cell>
          <cell r="G1016">
            <v>32.9</v>
          </cell>
          <cell r="H1016">
            <v>2.6148274446299999</v>
          </cell>
          <cell r="I1016">
            <v>-31250</v>
          </cell>
          <cell r="J1016">
            <v>0</v>
          </cell>
          <cell r="K1016">
            <v>-31250</v>
          </cell>
          <cell r="L1016">
            <v>0</v>
          </cell>
          <cell r="M1016">
            <v>0</v>
          </cell>
          <cell r="N1016">
            <v>-3125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 t="str">
            <v>-1.#IND</v>
          </cell>
          <cell r="Z1016">
            <v>0</v>
          </cell>
          <cell r="AA1016" t="str">
            <v>TOM</v>
          </cell>
          <cell r="AB1016" t="str">
            <v>NO0010228612</v>
          </cell>
          <cell r="AC1016">
            <v>-1.62671232877</v>
          </cell>
        </row>
        <row r="1017">
          <cell r="A1017" t="str">
            <v>TOM5O26</v>
          </cell>
          <cell r="B1017">
            <v>0</v>
          </cell>
          <cell r="C1017">
            <v>26</v>
          </cell>
          <cell r="D1017">
            <v>38428.625</v>
          </cell>
          <cell r="E1017">
            <v>49.549204489799997</v>
          </cell>
          <cell r="F1017">
            <v>1.8821754240599999</v>
          </cell>
          <cell r="G1017">
            <v>32.9</v>
          </cell>
          <cell r="H1017">
            <v>0.78603333726799995</v>
          </cell>
          <cell r="I1017">
            <v>-7250</v>
          </cell>
          <cell r="J1017">
            <v>0</v>
          </cell>
          <cell r="K1017">
            <v>-7250</v>
          </cell>
          <cell r="L1017">
            <v>0</v>
          </cell>
          <cell r="M1017">
            <v>0</v>
          </cell>
          <cell r="N1017">
            <v>-725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 t="str">
            <v>-1.#IND</v>
          </cell>
          <cell r="Z1017">
            <v>0</v>
          </cell>
          <cell r="AA1017" t="str">
            <v>TOM</v>
          </cell>
          <cell r="AB1017" t="str">
            <v>NO0010238827</v>
          </cell>
          <cell r="AC1017">
            <v>-0.377397260274</v>
          </cell>
        </row>
        <row r="1018">
          <cell r="A1018" t="str">
            <v>VIS</v>
          </cell>
          <cell r="B1018">
            <v>0</v>
          </cell>
          <cell r="D1018" t="str">
            <v>Invalid DateTime.</v>
          </cell>
          <cell r="H1018">
            <v>70.25</v>
          </cell>
          <cell r="I1018">
            <v>-93807</v>
          </cell>
          <cell r="J1018">
            <v>0</v>
          </cell>
          <cell r="K1018">
            <v>-93807</v>
          </cell>
          <cell r="L1018">
            <v>0</v>
          </cell>
          <cell r="M1018">
            <v>0</v>
          </cell>
          <cell r="N1018">
            <v>-93807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 t="str">
            <v>-1.#IND</v>
          </cell>
          <cell r="Z1018">
            <v>87642</v>
          </cell>
          <cell r="AB1018" t="str">
            <v>NO0003054405</v>
          </cell>
          <cell r="AC1018">
            <v>-137.64391232899999</v>
          </cell>
        </row>
        <row r="1019">
          <cell r="A1019" t="str">
            <v>YAR4T</v>
          </cell>
          <cell r="B1019">
            <v>0</v>
          </cell>
          <cell r="D1019">
            <v>38218.625</v>
          </cell>
          <cell r="G1019">
            <v>78.75</v>
          </cell>
          <cell r="H1019">
            <v>0</v>
          </cell>
          <cell r="I1019">
            <v>-1500</v>
          </cell>
          <cell r="J1019">
            <v>0</v>
          </cell>
          <cell r="K1019">
            <v>-1500</v>
          </cell>
          <cell r="L1019">
            <v>0</v>
          </cell>
          <cell r="M1019">
            <v>0</v>
          </cell>
          <cell r="N1019">
            <v>-150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W1019">
            <v>0</v>
          </cell>
          <cell r="X1019">
            <v>0</v>
          </cell>
          <cell r="Y1019" t="str">
            <v>-1.#IND</v>
          </cell>
          <cell r="Z1019">
            <v>0</v>
          </cell>
          <cell r="AA1019" t="str">
            <v>YAR</v>
          </cell>
          <cell r="AB1019" t="str">
            <v>NO0010221815</v>
          </cell>
          <cell r="AC1019">
            <v>-7.8082191780800003E-2</v>
          </cell>
        </row>
        <row r="1020">
          <cell r="A1020" t="str">
            <v>YAR4W</v>
          </cell>
          <cell r="B1020">
            <v>0</v>
          </cell>
          <cell r="D1020">
            <v>38309.75</v>
          </cell>
          <cell r="G1020">
            <v>78.75</v>
          </cell>
          <cell r="H1020">
            <v>0</v>
          </cell>
          <cell r="I1020">
            <v>195000</v>
          </cell>
          <cell r="J1020">
            <v>0</v>
          </cell>
          <cell r="K1020">
            <v>195000</v>
          </cell>
          <cell r="L1020">
            <v>0</v>
          </cell>
          <cell r="M1020">
            <v>0</v>
          </cell>
          <cell r="N1020">
            <v>19500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W1020">
            <v>0</v>
          </cell>
          <cell r="X1020">
            <v>0</v>
          </cell>
          <cell r="Y1020" t="str">
            <v>-1.#IND</v>
          </cell>
          <cell r="Z1020">
            <v>0</v>
          </cell>
          <cell r="AA1020" t="str">
            <v>YAR</v>
          </cell>
          <cell r="AB1020" t="str">
            <v>NO0010225980</v>
          </cell>
          <cell r="AC1020">
            <v>10.150684931500001</v>
          </cell>
        </row>
        <row r="1021">
          <cell r="A1021" t="str">
            <v>YAR4K60</v>
          </cell>
          <cell r="B1021">
            <v>0</v>
          </cell>
          <cell r="C1021">
            <v>60</v>
          </cell>
          <cell r="D1021">
            <v>38309.75</v>
          </cell>
          <cell r="E1021">
            <v>2.2851001451499999</v>
          </cell>
          <cell r="F1021">
            <v>1.8821754240599999</v>
          </cell>
          <cell r="G1021">
            <v>78.75</v>
          </cell>
          <cell r="H1021">
            <v>0</v>
          </cell>
          <cell r="I1021">
            <v>-47500</v>
          </cell>
          <cell r="J1021">
            <v>0</v>
          </cell>
          <cell r="K1021">
            <v>-47500</v>
          </cell>
          <cell r="L1021">
            <v>0</v>
          </cell>
          <cell r="M1021">
            <v>0</v>
          </cell>
          <cell r="N1021">
            <v>-4750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  <cell r="Y1021" t="str">
            <v>-1.#IND</v>
          </cell>
          <cell r="Z1021">
            <v>0</v>
          </cell>
          <cell r="AA1021" t="str">
            <v>YAR</v>
          </cell>
          <cell r="AB1021" t="str">
            <v>NO0010226186</v>
          </cell>
          <cell r="AC1021">
            <v>-2.4726027397300001</v>
          </cell>
        </row>
        <row r="1022">
          <cell r="A1022" t="str">
            <v>YAR4K65</v>
          </cell>
          <cell r="B1022">
            <v>0</v>
          </cell>
          <cell r="C1022">
            <v>65</v>
          </cell>
          <cell r="D1022">
            <v>38309.75</v>
          </cell>
          <cell r="E1022">
            <v>1.8123332885200001</v>
          </cell>
          <cell r="F1022">
            <v>1.8821754240599999</v>
          </cell>
          <cell r="G1022">
            <v>78.75</v>
          </cell>
          <cell r="H1022">
            <v>0</v>
          </cell>
          <cell r="I1022">
            <v>-45500</v>
          </cell>
          <cell r="J1022">
            <v>0</v>
          </cell>
          <cell r="K1022">
            <v>-45500</v>
          </cell>
          <cell r="L1022">
            <v>0</v>
          </cell>
          <cell r="M1022">
            <v>0</v>
          </cell>
          <cell r="N1022">
            <v>-4550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  <cell r="Y1022" t="str">
            <v>-1.#IND</v>
          </cell>
          <cell r="Z1022">
            <v>0</v>
          </cell>
          <cell r="AA1022" t="str">
            <v>YAR</v>
          </cell>
          <cell r="AB1022" t="str">
            <v>NO0010228638</v>
          </cell>
          <cell r="AC1022">
            <v>-2.36849315068</v>
          </cell>
        </row>
        <row r="1023">
          <cell r="A1023" t="str">
            <v>YAR4K70</v>
          </cell>
          <cell r="B1023">
            <v>0</v>
          </cell>
          <cell r="C1023">
            <v>70</v>
          </cell>
          <cell r="D1023">
            <v>38309.75</v>
          </cell>
          <cell r="E1023">
            <v>1.4488742100100001</v>
          </cell>
          <cell r="F1023">
            <v>1.8821754240599999</v>
          </cell>
          <cell r="G1023">
            <v>78.75</v>
          </cell>
          <cell r="H1023">
            <v>0</v>
          </cell>
          <cell r="I1023">
            <v>-11450</v>
          </cell>
          <cell r="J1023">
            <v>0</v>
          </cell>
          <cell r="K1023">
            <v>-11450</v>
          </cell>
          <cell r="L1023">
            <v>0</v>
          </cell>
          <cell r="M1023">
            <v>0</v>
          </cell>
          <cell r="N1023">
            <v>-11450</v>
          </cell>
          <cell r="Q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  <cell r="Y1023" t="str">
            <v>-1.#IND</v>
          </cell>
          <cell r="Z1023">
            <v>0</v>
          </cell>
          <cell r="AA1023" t="str">
            <v>YAR</v>
          </cell>
          <cell r="AB1023" t="str">
            <v>NO0010228893</v>
          </cell>
          <cell r="AC1023">
            <v>-0.59602739725999998</v>
          </cell>
        </row>
        <row r="1024">
          <cell r="A1024" t="str">
            <v>YAR4W70</v>
          </cell>
          <cell r="B1024">
            <v>0</v>
          </cell>
          <cell r="C1024">
            <v>70</v>
          </cell>
          <cell r="D1024">
            <v>38309.75</v>
          </cell>
          <cell r="E1024">
            <v>1.4488742100100001</v>
          </cell>
          <cell r="F1024">
            <v>1.8821754240599999</v>
          </cell>
          <cell r="G1024">
            <v>78.75</v>
          </cell>
          <cell r="H1024">
            <v>0</v>
          </cell>
          <cell r="I1024">
            <v>202300</v>
          </cell>
          <cell r="J1024">
            <v>0</v>
          </cell>
          <cell r="K1024">
            <v>202300</v>
          </cell>
          <cell r="L1024">
            <v>0</v>
          </cell>
          <cell r="M1024">
            <v>0</v>
          </cell>
          <cell r="N1024">
            <v>20230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 t="str">
            <v>-1.#IND</v>
          </cell>
          <cell r="Z1024">
            <v>0</v>
          </cell>
          <cell r="AA1024" t="str">
            <v>YAR</v>
          </cell>
          <cell r="AB1024" t="str">
            <v>NO0010228919</v>
          </cell>
          <cell r="AC1024">
            <v>10.5306849315</v>
          </cell>
        </row>
        <row r="1025">
          <cell r="A1025" t="str">
            <v>YAR4K75</v>
          </cell>
          <cell r="B1025">
            <v>0</v>
          </cell>
          <cell r="C1025">
            <v>75</v>
          </cell>
          <cell r="D1025">
            <v>38309.75</v>
          </cell>
          <cell r="E1025">
            <v>1.1746760008999999</v>
          </cell>
          <cell r="F1025">
            <v>1.8821754240599999</v>
          </cell>
          <cell r="G1025">
            <v>78.75</v>
          </cell>
          <cell r="H1025">
            <v>0</v>
          </cell>
          <cell r="I1025">
            <v>121500</v>
          </cell>
          <cell r="J1025">
            <v>0</v>
          </cell>
          <cell r="K1025">
            <v>121500</v>
          </cell>
          <cell r="L1025">
            <v>0</v>
          </cell>
          <cell r="M1025">
            <v>0</v>
          </cell>
          <cell r="N1025">
            <v>12150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 t="str">
            <v>-1.#IND</v>
          </cell>
          <cell r="Z1025">
            <v>0</v>
          </cell>
          <cell r="AA1025" t="str">
            <v>YAR</v>
          </cell>
          <cell r="AB1025" t="str">
            <v>NO0010232507</v>
          </cell>
          <cell r="AC1025">
            <v>6.32465753425</v>
          </cell>
        </row>
        <row r="1026">
          <cell r="A1026" t="str">
            <v>YAR460G OTC</v>
          </cell>
          <cell r="B1026">
            <v>0</v>
          </cell>
          <cell r="C1026">
            <v>60</v>
          </cell>
          <cell r="D1026">
            <v>38547.916666666664</v>
          </cell>
          <cell r="E1026">
            <v>30.160174611199999</v>
          </cell>
          <cell r="F1026">
            <v>1.8821754240599999</v>
          </cell>
          <cell r="G1026">
            <v>78.75</v>
          </cell>
          <cell r="H1026">
            <v>1.175460876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 t="str">
            <v>-1.#IND</v>
          </cell>
          <cell r="Z1026">
            <v>0</v>
          </cell>
          <cell r="AA1026" t="str">
            <v>YAR</v>
          </cell>
          <cell r="AC1026">
            <v>-8.4589041095899997</v>
          </cell>
        </row>
        <row r="1027">
          <cell r="A1027" t="str">
            <v>NSG4L130</v>
          </cell>
          <cell r="B1027">
            <v>10</v>
          </cell>
          <cell r="C1027">
            <v>130</v>
          </cell>
          <cell r="D1027">
            <v>38337.625</v>
          </cell>
          <cell r="E1027">
            <v>23.514840770799999</v>
          </cell>
          <cell r="F1027">
            <v>1.8821754240599999</v>
          </cell>
          <cell r="G1027">
            <v>130</v>
          </cell>
          <cell r="H1027">
            <v>2.5267874084300002</v>
          </cell>
          <cell r="I1027">
            <v>17150</v>
          </cell>
          <cell r="J1027">
            <v>926.78740843499997</v>
          </cell>
          <cell r="K1027">
            <v>18076.7874084</v>
          </cell>
          <cell r="L1027">
            <v>0</v>
          </cell>
          <cell r="M1027">
            <v>0</v>
          </cell>
          <cell r="N1027">
            <v>15550</v>
          </cell>
          <cell r="Q1027">
            <v>0</v>
          </cell>
          <cell r="R1027">
            <v>531.51668990999997</v>
          </cell>
          <cell r="S1027">
            <v>-0.57899853791400002</v>
          </cell>
          <cell r="T1027">
            <v>63.401446309100002</v>
          </cell>
          <cell r="U1027">
            <v>-25.148726003899998</v>
          </cell>
          <cell r="V1027">
            <v>-84.015112249500007</v>
          </cell>
          <cell r="W1027">
            <v>104.70155988</v>
          </cell>
          <cell r="X1027">
            <v>0</v>
          </cell>
          <cell r="Y1027" t="str">
            <v>1.#INF</v>
          </cell>
          <cell r="Z1027">
            <v>0</v>
          </cell>
          <cell r="AA1027" t="str">
            <v>NSG</v>
          </cell>
          <cell r="AB1027" t="str">
            <v>NO0010226798</v>
          </cell>
          <cell r="AC1027">
            <v>1.22589041096</v>
          </cell>
        </row>
        <row r="1028">
          <cell r="A1028" t="str">
            <v>OBX4L750</v>
          </cell>
          <cell r="B1028">
            <v>10</v>
          </cell>
          <cell r="C1028">
            <v>750</v>
          </cell>
          <cell r="D1028">
            <v>38337.625</v>
          </cell>
          <cell r="E1028">
            <v>17.495089755799999</v>
          </cell>
          <cell r="F1028">
            <v>1.8821754240599999</v>
          </cell>
          <cell r="G1028">
            <v>808.94045419899999</v>
          </cell>
          <cell r="H1028">
            <v>59.1269111262</v>
          </cell>
          <cell r="I1028">
            <v>0</v>
          </cell>
          <cell r="J1028">
            <v>29126.911126200001</v>
          </cell>
          <cell r="K1028">
            <v>29126.911126200001</v>
          </cell>
          <cell r="L1028">
            <v>0</v>
          </cell>
          <cell r="M1028">
            <v>0</v>
          </cell>
          <cell r="N1028">
            <v>-30000</v>
          </cell>
          <cell r="Q1028">
            <v>0</v>
          </cell>
          <cell r="R1028">
            <v>985.72121133400003</v>
          </cell>
          <cell r="S1028">
            <v>2.4668385509699999</v>
          </cell>
          <cell r="T1028">
            <v>1.11181103067</v>
          </cell>
          <cell r="U1028">
            <v>-297.13408634799998</v>
          </cell>
          <cell r="V1028">
            <v>-76.797291380800004</v>
          </cell>
          <cell r="W1028">
            <v>68.057701471100003</v>
          </cell>
          <cell r="X1028">
            <v>0</v>
          </cell>
          <cell r="Y1028" t="str">
            <v>1.#INF</v>
          </cell>
          <cell r="Z1028">
            <v>0</v>
          </cell>
          <cell r="AA1028" t="str">
            <v>OBX</v>
          </cell>
          <cell r="AB1028" t="str">
            <v>NO0010237332</v>
          </cell>
          <cell r="AC1028">
            <v>-11.647260274000001</v>
          </cell>
        </row>
        <row r="1029">
          <cell r="A1029" t="str">
            <v>OBX4L810</v>
          </cell>
          <cell r="B1029">
            <v>10</v>
          </cell>
          <cell r="C1029">
            <v>810</v>
          </cell>
          <cell r="D1029">
            <v>38337.625</v>
          </cell>
          <cell r="E1029">
            <v>15.4683257034</v>
          </cell>
          <cell r="F1029">
            <v>1.8821754240599999</v>
          </cell>
          <cell r="G1029">
            <v>808.94045419899999</v>
          </cell>
          <cell r="H1029">
            <v>9.7279976565300004</v>
          </cell>
          <cell r="I1029">
            <v>-28500</v>
          </cell>
          <cell r="J1029">
            <v>727.99765653300005</v>
          </cell>
          <cell r="K1029">
            <v>-27772.0023435</v>
          </cell>
          <cell r="L1029">
            <v>0</v>
          </cell>
          <cell r="M1029">
            <v>0</v>
          </cell>
          <cell r="N1029">
            <v>-37500</v>
          </cell>
          <cell r="Q1029">
            <v>0</v>
          </cell>
          <cell r="R1029">
            <v>511.93069588899999</v>
          </cell>
          <cell r="S1029">
            <v>-1.3890347361299999</v>
          </cell>
          <cell r="T1029">
            <v>15.688629966100001</v>
          </cell>
          <cell r="U1029">
            <v>-162.26371938299999</v>
          </cell>
          <cell r="V1029">
            <v>-353.35751207800001</v>
          </cell>
          <cell r="W1029">
            <v>660.13796602399998</v>
          </cell>
          <cell r="X1029">
            <v>0</v>
          </cell>
          <cell r="Y1029" t="str">
            <v>1.#INF</v>
          </cell>
          <cell r="Z1029">
            <v>0</v>
          </cell>
          <cell r="AA1029" t="str">
            <v>OBX</v>
          </cell>
          <cell r="AB1029" t="str">
            <v>NO0010240468</v>
          </cell>
          <cell r="AC1029">
            <v>-1.95205479452</v>
          </cell>
        </row>
        <row r="1030">
          <cell r="A1030" t="str">
            <v>TEL5A44</v>
          </cell>
          <cell r="B1030">
            <v>10</v>
          </cell>
          <cell r="C1030">
            <v>44</v>
          </cell>
          <cell r="D1030">
            <v>38372.625</v>
          </cell>
          <cell r="E1030">
            <v>22.192983494500002</v>
          </cell>
          <cell r="F1030">
            <v>1.8821754240599999</v>
          </cell>
          <cell r="G1030">
            <v>54</v>
          </cell>
          <cell r="H1030">
            <v>10.119821250199999</v>
          </cell>
          <cell r="I1030">
            <v>0</v>
          </cell>
          <cell r="J1030">
            <v>-630.17874978299994</v>
          </cell>
          <cell r="K1030">
            <v>-630.17874978299994</v>
          </cell>
          <cell r="L1030">
            <v>0</v>
          </cell>
          <cell r="M1030">
            <v>0</v>
          </cell>
          <cell r="N1030">
            <v>-10750</v>
          </cell>
          <cell r="Q1030">
            <v>0</v>
          </cell>
          <cell r="R1030">
            <v>994.45338864400003</v>
          </cell>
          <cell r="S1030">
            <v>0.58910234861199995</v>
          </cell>
          <cell r="T1030">
            <v>3.24781864781</v>
          </cell>
          <cell r="U1030">
            <v>-58.473060835399998</v>
          </cell>
          <cell r="V1030">
            <v>-2.9280482267400001</v>
          </cell>
          <cell r="W1030">
            <v>3.7497326104400002</v>
          </cell>
          <cell r="X1030">
            <v>0</v>
          </cell>
          <cell r="Y1030" t="str">
            <v>1.#INF</v>
          </cell>
          <cell r="Z1030">
            <v>0</v>
          </cell>
          <cell r="AA1030" t="str">
            <v>TEL</v>
          </cell>
          <cell r="AB1030" t="str">
            <v>NO0010229958</v>
          </cell>
          <cell r="AC1030">
            <v>-0.55958904109600005</v>
          </cell>
        </row>
        <row r="1031">
          <cell r="A1031" t="str">
            <v>TEL5A47</v>
          </cell>
          <cell r="B1031">
            <v>10</v>
          </cell>
          <cell r="C1031">
            <v>47</v>
          </cell>
          <cell r="D1031">
            <v>38372.625</v>
          </cell>
          <cell r="E1031">
            <v>21.9707207262</v>
          </cell>
          <cell r="F1031">
            <v>1.8821754240599999</v>
          </cell>
          <cell r="G1031">
            <v>54</v>
          </cell>
          <cell r="H1031">
            <v>7.1896516551499996</v>
          </cell>
          <cell r="I1031">
            <v>-6800</v>
          </cell>
          <cell r="J1031">
            <v>-60.348344854899999</v>
          </cell>
          <cell r="K1031">
            <v>-6860.3483448500001</v>
          </cell>
          <cell r="L1031">
            <v>0</v>
          </cell>
          <cell r="M1031">
            <v>0</v>
          </cell>
          <cell r="N1031">
            <v>-14050</v>
          </cell>
          <cell r="Q1031">
            <v>0</v>
          </cell>
          <cell r="R1031">
            <v>959.52530111299995</v>
          </cell>
          <cell r="S1031">
            <v>1.6674365867300001</v>
          </cell>
          <cell r="T1031">
            <v>18.6526507162</v>
          </cell>
          <cell r="U1031">
            <v>-59.859076282399997</v>
          </cell>
          <cell r="V1031">
            <v>-6.0565713689600003</v>
          </cell>
          <cell r="W1031">
            <v>18.381250161699999</v>
          </cell>
          <cell r="X1031">
            <v>0</v>
          </cell>
          <cell r="Y1031" t="str">
            <v>1.#INF</v>
          </cell>
          <cell r="Z1031">
            <v>0</v>
          </cell>
          <cell r="AA1031" t="str">
            <v>TEL</v>
          </cell>
          <cell r="AB1031" t="str">
            <v>NO0010229966</v>
          </cell>
          <cell r="AC1031">
            <v>-0.73136986301399998</v>
          </cell>
        </row>
        <row r="1032">
          <cell r="A1032" t="str">
            <v>TOM4X38</v>
          </cell>
          <cell r="B1032">
            <v>10</v>
          </cell>
          <cell r="C1032">
            <v>38</v>
          </cell>
          <cell r="D1032">
            <v>38337.625</v>
          </cell>
          <cell r="E1032">
            <v>47.373621636300001</v>
          </cell>
          <cell r="F1032">
            <v>1.8821754240599999</v>
          </cell>
          <cell r="G1032">
            <v>32.9</v>
          </cell>
          <cell r="H1032">
            <v>5.1829430307799997</v>
          </cell>
          <cell r="I1032">
            <v>0</v>
          </cell>
          <cell r="J1032">
            <v>-8317.0569692200006</v>
          </cell>
          <cell r="K1032">
            <v>-8317.0569692200006</v>
          </cell>
          <cell r="L1032">
            <v>0</v>
          </cell>
          <cell r="M1032">
            <v>0</v>
          </cell>
          <cell r="N1032">
            <v>-13500</v>
          </cell>
          <cell r="Q1032">
            <v>0</v>
          </cell>
          <cell r="R1032">
            <v>-920.92647606499997</v>
          </cell>
          <cell r="S1032">
            <v>-6.3435793627999999</v>
          </cell>
          <cell r="T1032">
            <v>47.789530352900002</v>
          </cell>
          <cell r="U1032">
            <v>8.5224241533300003</v>
          </cell>
          <cell r="V1032">
            <v>-13.7598173598</v>
          </cell>
          <cell r="W1032">
            <v>7.5926940222299999</v>
          </cell>
          <cell r="X1032">
            <v>0</v>
          </cell>
          <cell r="Y1032" t="str">
            <v>-1.#INF</v>
          </cell>
          <cell r="Z1032">
            <v>0</v>
          </cell>
          <cell r="AA1032" t="str">
            <v>TOM</v>
          </cell>
          <cell r="AB1032" t="str">
            <v>NO0010228794</v>
          </cell>
          <cell r="AC1032">
            <v>-0.70273972602699997</v>
          </cell>
        </row>
        <row r="1033">
          <cell r="A1033" t="str">
            <v>TOM4L41</v>
          </cell>
          <cell r="B1033">
            <v>10</v>
          </cell>
          <cell r="C1033">
            <v>41</v>
          </cell>
          <cell r="D1033">
            <v>38337.625</v>
          </cell>
          <cell r="E1033">
            <v>47.079864667300001</v>
          </cell>
          <cell r="F1033">
            <v>1.8821754240599999</v>
          </cell>
          <cell r="G1033">
            <v>32.9</v>
          </cell>
          <cell r="H1033">
            <v>1.2738535111500001E-2</v>
          </cell>
          <cell r="I1033">
            <v>0</v>
          </cell>
          <cell r="J1033">
            <v>-237.26146488800001</v>
          </cell>
          <cell r="K1033">
            <v>-237.26146488800001</v>
          </cell>
          <cell r="L1033">
            <v>0</v>
          </cell>
          <cell r="M1033">
            <v>0</v>
          </cell>
          <cell r="N1033">
            <v>-250</v>
          </cell>
          <cell r="Q1033">
            <v>0</v>
          </cell>
          <cell r="R1033">
            <v>14.6584788896</v>
          </cell>
          <cell r="S1033">
            <v>-2.348478268</v>
          </cell>
          <cell r="T1033">
            <v>11.507961078299999</v>
          </cell>
          <cell r="U1033">
            <v>-0.12841600747500001</v>
          </cell>
          <cell r="V1033">
            <v>-3.69068322677</v>
          </cell>
          <cell r="W1033">
            <v>1.75653698674</v>
          </cell>
          <cell r="X1033">
            <v>0</v>
          </cell>
          <cell r="Y1033" t="str">
            <v>1.#INF</v>
          </cell>
          <cell r="Z1033">
            <v>0</v>
          </cell>
          <cell r="AA1033" t="str">
            <v>TOM</v>
          </cell>
          <cell r="AB1033" t="str">
            <v>NO0010235823</v>
          </cell>
          <cell r="AC1033">
            <v>-1.3013698630100001E-2</v>
          </cell>
        </row>
        <row r="1034">
          <cell r="A1034" t="str">
            <v>OBX4X730</v>
          </cell>
          <cell r="B1034">
            <v>19</v>
          </cell>
          <cell r="C1034">
            <v>730</v>
          </cell>
          <cell r="D1034">
            <v>38337.625</v>
          </cell>
          <cell r="E1034">
            <v>18.219547395500001</v>
          </cell>
          <cell r="F1034">
            <v>1.8821754240599999</v>
          </cell>
          <cell r="G1034">
            <v>808.94045419899999</v>
          </cell>
          <cell r="H1034">
            <v>2.5382128435100001E-2</v>
          </cell>
          <cell r="I1034">
            <v>-595</v>
          </cell>
          <cell r="J1034">
            <v>-13251.773956000001</v>
          </cell>
          <cell r="K1034">
            <v>-13846.773956000001</v>
          </cell>
          <cell r="L1034">
            <v>0</v>
          </cell>
          <cell r="M1034">
            <v>0</v>
          </cell>
          <cell r="N1034">
            <v>-13895</v>
          </cell>
          <cell r="Q1034">
            <v>0</v>
          </cell>
          <cell r="R1034">
            <v>-4.38176646401</v>
          </cell>
          <cell r="S1034">
            <v>1.193737101</v>
          </cell>
          <cell r="T1034">
            <v>0.38709127308500002</v>
          </cell>
          <cell r="U1034">
            <v>1.4640537926499999</v>
          </cell>
          <cell r="V1034">
            <v>-15.7412287742</v>
          </cell>
          <cell r="W1034">
            <v>26.8344816565</v>
          </cell>
          <cell r="X1034">
            <v>0</v>
          </cell>
          <cell r="Y1034" t="str">
            <v>-1.#INF</v>
          </cell>
          <cell r="Z1034">
            <v>0</v>
          </cell>
          <cell r="AA1034" t="str">
            <v>OBX</v>
          </cell>
          <cell r="AB1034" t="str">
            <v>NO0010237803</v>
          </cell>
          <cell r="AC1034">
            <v>-0.72330136986299998</v>
          </cell>
        </row>
        <row r="1035">
          <cell r="A1035" t="str">
            <v>NSG5C100</v>
          </cell>
          <cell r="B1035">
            <v>20</v>
          </cell>
          <cell r="C1035">
            <v>100</v>
          </cell>
          <cell r="D1035">
            <v>38428.625</v>
          </cell>
          <cell r="E1035">
            <v>27.871556869999999</v>
          </cell>
          <cell r="F1035">
            <v>1.8821754240599999</v>
          </cell>
          <cell r="G1035">
            <v>130</v>
          </cell>
          <cell r="H1035">
            <v>30.796394959299999</v>
          </cell>
          <cell r="I1035">
            <v>0</v>
          </cell>
          <cell r="J1035">
            <v>22592.789918499999</v>
          </cell>
          <cell r="K1035">
            <v>22592.789918499999</v>
          </cell>
          <cell r="L1035">
            <v>0</v>
          </cell>
          <cell r="M1035">
            <v>0</v>
          </cell>
          <cell r="N1035">
            <v>-39000</v>
          </cell>
          <cell r="Q1035">
            <v>0</v>
          </cell>
          <cell r="R1035">
            <v>1951.31253208</v>
          </cell>
          <cell r="S1035">
            <v>1.4342577796</v>
          </cell>
          <cell r="T1035">
            <v>4.0205861429200001</v>
          </cell>
          <cell r="U1035">
            <v>-544.78081155699999</v>
          </cell>
          <cell r="V1035">
            <v>-23.382840453499998</v>
          </cell>
          <cell r="W1035">
            <v>116.945105693</v>
          </cell>
          <cell r="X1035">
            <v>0</v>
          </cell>
          <cell r="Y1035" t="str">
            <v>1.#INF</v>
          </cell>
          <cell r="Z1035">
            <v>0</v>
          </cell>
          <cell r="AA1035" t="str">
            <v>NSG</v>
          </cell>
          <cell r="AB1035" t="str">
            <v>NO0010237175</v>
          </cell>
          <cell r="AC1035">
            <v>-2.0301369863000001</v>
          </cell>
        </row>
        <row r="1036">
          <cell r="A1036" t="str">
            <v>NSG5C110</v>
          </cell>
          <cell r="B1036">
            <v>20</v>
          </cell>
          <cell r="C1036">
            <v>110</v>
          </cell>
          <cell r="D1036">
            <v>38428.625</v>
          </cell>
          <cell r="E1036">
            <v>25.927895736499998</v>
          </cell>
          <cell r="F1036">
            <v>1.8821754240599999</v>
          </cell>
          <cell r="G1036">
            <v>130</v>
          </cell>
          <cell r="H1036">
            <v>21.4729047597</v>
          </cell>
          <cell r="I1036">
            <v>0</v>
          </cell>
          <cell r="J1036">
            <v>18945.809519499999</v>
          </cell>
          <cell r="K1036">
            <v>18945.809519499999</v>
          </cell>
          <cell r="L1036">
            <v>0</v>
          </cell>
          <cell r="M1036">
            <v>0</v>
          </cell>
          <cell r="N1036">
            <v>-24000</v>
          </cell>
          <cell r="Q1036">
            <v>0</v>
          </cell>
          <cell r="R1036">
            <v>1827.20405951</v>
          </cell>
          <cell r="S1036">
            <v>1.67066952336</v>
          </cell>
          <cell r="T1036">
            <v>15.554326703999999</v>
          </cell>
          <cell r="U1036">
            <v>-569.20086669600005</v>
          </cell>
          <cell r="V1036">
            <v>-39.4640508552</v>
          </cell>
          <cell r="W1036">
            <v>214.51843125299999</v>
          </cell>
          <cell r="X1036">
            <v>0</v>
          </cell>
          <cell r="Y1036" t="str">
            <v>1.#INF</v>
          </cell>
          <cell r="Z1036">
            <v>0</v>
          </cell>
          <cell r="AA1036" t="str">
            <v>NSG</v>
          </cell>
          <cell r="AB1036" t="str">
            <v>NO0010237183</v>
          </cell>
          <cell r="AC1036">
            <v>-1.2493150684900001</v>
          </cell>
        </row>
        <row r="1037">
          <cell r="A1037" t="str">
            <v>OBX5M750</v>
          </cell>
          <cell r="B1037">
            <v>20</v>
          </cell>
          <cell r="C1037">
            <v>750</v>
          </cell>
          <cell r="D1037">
            <v>38372.625</v>
          </cell>
          <cell r="E1037">
            <v>16.6344535056</v>
          </cell>
          <cell r="F1037">
            <v>1.8821754240599999</v>
          </cell>
          <cell r="G1037">
            <v>808.94045419899999</v>
          </cell>
          <cell r="H1037">
            <v>2.4006768482699998</v>
          </cell>
          <cell r="I1037">
            <v>0</v>
          </cell>
          <cell r="J1037">
            <v>-8198.6463034499993</v>
          </cell>
          <cell r="K1037">
            <v>-8198.6463034499993</v>
          </cell>
          <cell r="L1037">
            <v>0</v>
          </cell>
          <cell r="M1037">
            <v>0</v>
          </cell>
          <cell r="N1037">
            <v>-13000</v>
          </cell>
          <cell r="Q1037">
            <v>0</v>
          </cell>
          <cell r="R1037">
            <v>-179.58628357200001</v>
          </cell>
          <cell r="S1037">
            <v>3.77796206964</v>
          </cell>
          <cell r="T1037">
            <v>6.0706183005599996</v>
          </cell>
          <cell r="U1037">
            <v>205.36005649200001</v>
          </cell>
          <cell r="V1037">
            <v>-164.457583637</v>
          </cell>
          <cell r="W1037">
            <v>1046.821019</v>
          </cell>
          <cell r="X1037">
            <v>0</v>
          </cell>
          <cell r="Y1037" t="str">
            <v>-1.#INF</v>
          </cell>
          <cell r="Z1037">
            <v>0</v>
          </cell>
          <cell r="AA1037" t="str">
            <v>OBX</v>
          </cell>
          <cell r="AB1037" t="str">
            <v>NO0010242472</v>
          </cell>
          <cell r="AC1037">
            <v>-0.67671232876700005</v>
          </cell>
        </row>
        <row r="1038">
          <cell r="A1038" t="str">
            <v>ORK5P220</v>
          </cell>
          <cell r="B1038">
            <v>20</v>
          </cell>
          <cell r="C1038">
            <v>220</v>
          </cell>
          <cell r="D1038">
            <v>38463.583333333336</v>
          </cell>
          <cell r="E1038">
            <v>18.5</v>
          </cell>
          <cell r="F1038">
            <v>1.8821754240599999</v>
          </cell>
          <cell r="G1038">
            <v>189</v>
          </cell>
          <cell r="H1038">
            <v>34.626420702499999</v>
          </cell>
          <cell r="I1038">
            <v>0</v>
          </cell>
          <cell r="J1038">
            <v>-1247.15859492</v>
          </cell>
          <cell r="K1038">
            <v>-1247.15859492</v>
          </cell>
          <cell r="L1038">
            <v>0</v>
          </cell>
          <cell r="M1038">
            <v>0</v>
          </cell>
          <cell r="N1038">
            <v>-70500</v>
          </cell>
          <cell r="Q1038">
            <v>0</v>
          </cell>
          <cell r="R1038">
            <v>-1831.98885974</v>
          </cell>
          <cell r="S1038">
            <v>-1.44271866408</v>
          </cell>
          <cell r="T1038">
            <v>14.229591110799999</v>
          </cell>
          <cell r="U1038">
            <v>1560.90119903</v>
          </cell>
          <cell r="V1038">
            <v>-1.7444462194599999</v>
          </cell>
          <cell r="W1038">
            <v>269.93466343099999</v>
          </cell>
          <cell r="X1038">
            <v>0</v>
          </cell>
          <cell r="Y1038" t="str">
            <v>-1.#INF</v>
          </cell>
          <cell r="Z1038">
            <v>0</v>
          </cell>
          <cell r="AA1038" t="str">
            <v>ORK</v>
          </cell>
          <cell r="AB1038" t="str">
            <v>NO0010241987</v>
          </cell>
          <cell r="AC1038">
            <v>-3.6698630137000001</v>
          </cell>
        </row>
        <row r="1039">
          <cell r="A1039" t="str">
            <v>TAA5N75</v>
          </cell>
          <cell r="B1039">
            <v>20</v>
          </cell>
          <cell r="C1039">
            <v>75</v>
          </cell>
          <cell r="D1039">
            <v>38400.625</v>
          </cell>
          <cell r="E1039">
            <v>44.783206590100001</v>
          </cell>
          <cell r="F1039">
            <v>1.8821754240599999</v>
          </cell>
          <cell r="G1039">
            <v>69.5</v>
          </cell>
          <cell r="H1039">
            <v>8.9326224825599994</v>
          </cell>
          <cell r="I1039">
            <v>0</v>
          </cell>
          <cell r="J1039">
            <v>865.24496512600001</v>
          </cell>
          <cell r="K1039">
            <v>865.24496512600001</v>
          </cell>
          <cell r="L1039">
            <v>0</v>
          </cell>
          <cell r="M1039">
            <v>0</v>
          </cell>
          <cell r="N1039">
            <v>-17000</v>
          </cell>
          <cell r="Q1039">
            <v>0</v>
          </cell>
          <cell r="R1039">
            <v>-1174.7895435</v>
          </cell>
          <cell r="S1039">
            <v>-2.3126541509499998</v>
          </cell>
          <cell r="T1039">
            <v>54.629492885499999</v>
          </cell>
          <cell r="U1039">
            <v>180.53649439599999</v>
          </cell>
          <cell r="V1039">
            <v>-66.027310831400001</v>
          </cell>
          <cell r="W1039">
            <v>237.71780001799999</v>
          </cell>
          <cell r="X1039">
            <v>0</v>
          </cell>
          <cell r="Y1039" t="str">
            <v>-1.#INF</v>
          </cell>
          <cell r="Z1039">
            <v>0</v>
          </cell>
          <cell r="AA1039" t="str">
            <v>TAA</v>
          </cell>
          <cell r="AB1039" t="str">
            <v>NO0010235955</v>
          </cell>
          <cell r="AC1039">
            <v>-0.88493150684900002</v>
          </cell>
        </row>
        <row r="1040">
          <cell r="A1040" t="str">
            <v>TOM4L35</v>
          </cell>
          <cell r="B1040">
            <v>20</v>
          </cell>
          <cell r="C1040">
            <v>35</v>
          </cell>
          <cell r="D1040">
            <v>38337.625</v>
          </cell>
          <cell r="E1040">
            <v>47.721476897599999</v>
          </cell>
          <cell r="F1040">
            <v>1.8821754240599999</v>
          </cell>
          <cell r="G1040">
            <v>32.9</v>
          </cell>
          <cell r="H1040">
            <v>0.53820541471100003</v>
          </cell>
          <cell r="I1040">
            <v>-12400</v>
          </cell>
          <cell r="J1040">
            <v>376.41082942200001</v>
          </cell>
          <cell r="K1040">
            <v>-12023.5891706</v>
          </cell>
          <cell r="L1040">
            <v>0</v>
          </cell>
          <cell r="M1040">
            <v>0</v>
          </cell>
          <cell r="N1040">
            <v>-13100</v>
          </cell>
          <cell r="Q1040">
            <v>0</v>
          </cell>
          <cell r="R1040">
            <v>584.88004758500006</v>
          </cell>
          <cell r="S1040">
            <v>-15.8980388145</v>
          </cell>
          <cell r="T1040">
            <v>210.80330086699999</v>
          </cell>
          <cell r="U1040">
            <v>-8.1216992234200003</v>
          </cell>
          <cell r="V1040">
            <v>-71.126314279799999</v>
          </cell>
          <cell r="W1040">
            <v>48.5995441285</v>
          </cell>
          <cell r="X1040">
            <v>0</v>
          </cell>
          <cell r="Y1040" t="str">
            <v>1.#INF</v>
          </cell>
          <cell r="Z1040">
            <v>0</v>
          </cell>
          <cell r="AA1040" t="str">
            <v>TOM</v>
          </cell>
          <cell r="AB1040" t="str">
            <v>NO0010228331</v>
          </cell>
          <cell r="AC1040">
            <v>-0.68191780821900005</v>
          </cell>
        </row>
        <row r="1041">
          <cell r="A1041" t="str">
            <v>TOM4X41</v>
          </cell>
          <cell r="B1041">
            <v>20</v>
          </cell>
          <cell r="C1041">
            <v>41</v>
          </cell>
          <cell r="D1041">
            <v>38337.625</v>
          </cell>
          <cell r="E1041">
            <v>47.079864667300001</v>
          </cell>
          <cell r="F1041">
            <v>1.8821754240599999</v>
          </cell>
          <cell r="G1041">
            <v>32.9</v>
          </cell>
          <cell r="H1041">
            <v>8.1027131229599991</v>
          </cell>
          <cell r="I1041">
            <v>0</v>
          </cell>
          <cell r="J1041">
            <v>-16794.573754100002</v>
          </cell>
          <cell r="K1041">
            <v>-16794.573754100002</v>
          </cell>
          <cell r="L1041">
            <v>0</v>
          </cell>
          <cell r="M1041">
            <v>0</v>
          </cell>
          <cell r="N1041">
            <v>-33000</v>
          </cell>
          <cell r="Q1041">
            <v>0</v>
          </cell>
          <cell r="R1041">
            <v>-1980.8994905699999</v>
          </cell>
          <cell r="S1041">
            <v>-5.0846671514899997</v>
          </cell>
          <cell r="T1041">
            <v>24.6640288555</v>
          </cell>
          <cell r="U1041">
            <v>7.7370595366100003</v>
          </cell>
          <cell r="V1041">
            <v>-3.7253062729500002</v>
          </cell>
          <cell r="W1041">
            <v>2.1448227581600001</v>
          </cell>
          <cell r="X1041">
            <v>0</v>
          </cell>
          <cell r="Y1041" t="str">
            <v>-1.#INF</v>
          </cell>
          <cell r="Z1041">
            <v>0</v>
          </cell>
          <cell r="AA1041" t="str">
            <v>TOM</v>
          </cell>
          <cell r="AB1041" t="str">
            <v>NO0010235831</v>
          </cell>
          <cell r="AC1041">
            <v>-1.7178082191799999</v>
          </cell>
        </row>
        <row r="1042">
          <cell r="A1042" t="str">
            <v>YAR5Q</v>
          </cell>
          <cell r="B1042">
            <v>20</v>
          </cell>
          <cell r="D1042">
            <v>38491.583333333336</v>
          </cell>
          <cell r="G1042">
            <v>78.75</v>
          </cell>
          <cell r="H1042">
            <v>76.939155171600007</v>
          </cell>
          <cell r="I1042">
            <v>0</v>
          </cell>
          <cell r="J1042">
            <v>6378.3103432899998</v>
          </cell>
          <cell r="K1042">
            <v>6378.3103432899998</v>
          </cell>
          <cell r="L1042">
            <v>0</v>
          </cell>
          <cell r="M1042">
            <v>0</v>
          </cell>
          <cell r="N1042">
            <v>0</v>
          </cell>
          <cell r="Q1042">
            <v>0</v>
          </cell>
          <cell r="R1042">
            <v>2000</v>
          </cell>
          <cell r="S1042">
            <v>0</v>
          </cell>
          <cell r="T1042">
            <v>0</v>
          </cell>
          <cell r="U1042">
            <v>-733.92912749699997</v>
          </cell>
          <cell r="V1042">
            <v>-8.1925925048600003</v>
          </cell>
          <cell r="W1042">
            <v>0</v>
          </cell>
          <cell r="X1042">
            <v>0</v>
          </cell>
          <cell r="Y1042" t="str">
            <v>1.#INF</v>
          </cell>
          <cell r="Z1042">
            <v>0</v>
          </cell>
          <cell r="AA1042" t="str">
            <v>YAR</v>
          </cell>
          <cell r="AB1042" t="str">
            <v>NO0010245053</v>
          </cell>
          <cell r="AC1042">
            <v>0</v>
          </cell>
        </row>
        <row r="1043">
          <cell r="A1043" t="str">
            <v>NSG4L110</v>
          </cell>
          <cell r="B1043">
            <v>30</v>
          </cell>
          <cell r="C1043">
            <v>110</v>
          </cell>
          <cell r="D1043">
            <v>38337.625</v>
          </cell>
          <cell r="E1043">
            <v>26.9146281063</v>
          </cell>
          <cell r="F1043">
            <v>1.8821754240599999</v>
          </cell>
          <cell r="G1043">
            <v>130</v>
          </cell>
          <cell r="H1043">
            <v>20.0863305494</v>
          </cell>
          <cell r="I1043">
            <v>-5250</v>
          </cell>
          <cell r="J1043">
            <v>17258.9916481</v>
          </cell>
          <cell r="K1043">
            <v>12008.9916481</v>
          </cell>
          <cell r="L1043">
            <v>0</v>
          </cell>
          <cell r="M1043">
            <v>0</v>
          </cell>
          <cell r="N1043">
            <v>-48250</v>
          </cell>
          <cell r="Q1043">
            <v>0</v>
          </cell>
          <cell r="R1043">
            <v>2996.8657012600002</v>
          </cell>
          <cell r="S1043">
            <v>1.01648343169</v>
          </cell>
          <cell r="T1043">
            <v>1.1760489513900001</v>
          </cell>
          <cell r="U1043">
            <v>-132.43720291899999</v>
          </cell>
          <cell r="V1043">
            <v>-19.096127786</v>
          </cell>
          <cell r="W1043">
            <v>1.6920477589</v>
          </cell>
          <cell r="X1043">
            <v>0</v>
          </cell>
          <cell r="Y1043" t="str">
            <v>1.#INF</v>
          </cell>
          <cell r="Z1043">
            <v>0</v>
          </cell>
          <cell r="AA1043" t="str">
            <v>NSG</v>
          </cell>
          <cell r="AB1043" t="str">
            <v>NO0010226772</v>
          </cell>
          <cell r="AC1043">
            <v>-2.5116438356200002</v>
          </cell>
        </row>
        <row r="1044">
          <cell r="A1044" t="str">
            <v>OBX4L780</v>
          </cell>
          <cell r="B1044">
            <v>30</v>
          </cell>
          <cell r="C1044">
            <v>780</v>
          </cell>
          <cell r="D1044">
            <v>38337.625</v>
          </cell>
          <cell r="E1044">
            <v>16.455537745099999</v>
          </cell>
          <cell r="F1044">
            <v>1.8821754240599999</v>
          </cell>
          <cell r="G1044">
            <v>808.94045419899999</v>
          </cell>
          <cell r="H1044">
            <v>30.872953768599999</v>
          </cell>
          <cell r="I1044">
            <v>0</v>
          </cell>
          <cell r="J1044">
            <v>56618.861305799997</v>
          </cell>
          <cell r="K1044">
            <v>56618.861305799997</v>
          </cell>
          <cell r="L1044">
            <v>0</v>
          </cell>
          <cell r="M1044">
            <v>0</v>
          </cell>
          <cell r="N1044">
            <v>-36000</v>
          </cell>
          <cell r="Q1044">
            <v>0</v>
          </cell>
          <cell r="R1044">
            <v>2628.3689690299998</v>
          </cell>
          <cell r="S1044">
            <v>20.5105465563</v>
          </cell>
          <cell r="T1044">
            <v>21.281829212600002</v>
          </cell>
          <cell r="U1044">
            <v>-818.25754870399999</v>
          </cell>
          <cell r="V1044">
            <v>-684.29035100299996</v>
          </cell>
          <cell r="W1044">
            <v>1081.4116901800001</v>
          </cell>
          <cell r="X1044">
            <v>0</v>
          </cell>
          <cell r="Y1044" t="str">
            <v>1.#INF</v>
          </cell>
          <cell r="Z1044">
            <v>0</v>
          </cell>
          <cell r="AA1044" t="str">
            <v>OBX</v>
          </cell>
          <cell r="AB1044" t="str">
            <v>NO0010238918</v>
          </cell>
          <cell r="AC1044">
            <v>-1.8739726027400001</v>
          </cell>
        </row>
        <row r="1045">
          <cell r="A1045" t="str">
            <v>ORK5M160</v>
          </cell>
          <cell r="B1045">
            <v>30</v>
          </cell>
          <cell r="C1045">
            <v>160</v>
          </cell>
          <cell r="D1045">
            <v>38372.625</v>
          </cell>
          <cell r="E1045">
            <v>19.627861277000001</v>
          </cell>
          <cell r="F1045">
            <v>1.8821754240599999</v>
          </cell>
          <cell r="G1045">
            <v>189</v>
          </cell>
          <cell r="H1045">
            <v>3.9951711507199998E-2</v>
          </cell>
          <cell r="I1045">
            <v>0</v>
          </cell>
          <cell r="J1045">
            <v>-9630.1448654800006</v>
          </cell>
          <cell r="K1045">
            <v>-9630.1448654800006</v>
          </cell>
          <cell r="L1045">
            <v>0</v>
          </cell>
          <cell r="M1045">
            <v>0</v>
          </cell>
          <cell r="N1045">
            <v>-9750</v>
          </cell>
          <cell r="Q1045">
            <v>0</v>
          </cell>
          <cell r="R1045">
            <v>-28.813271719900001</v>
          </cell>
          <cell r="S1045">
            <v>1.51200738282</v>
          </cell>
          <cell r="T1045">
            <v>4.9619218487000003</v>
          </cell>
          <cell r="U1045">
            <v>4.7740133937799998</v>
          </cell>
          <cell r="V1045">
            <v>-10.524033158</v>
          </cell>
          <cell r="W1045">
            <v>40.236542175499999</v>
          </cell>
          <cell r="X1045">
            <v>0</v>
          </cell>
          <cell r="Y1045" t="str">
            <v>-1.#INF</v>
          </cell>
          <cell r="Z1045">
            <v>0</v>
          </cell>
          <cell r="AA1045" t="str">
            <v>ORK</v>
          </cell>
          <cell r="AB1045" t="str">
            <v>NO0010229412</v>
          </cell>
          <cell r="AC1045">
            <v>-0.50753424657500001</v>
          </cell>
        </row>
        <row r="1046">
          <cell r="A1046" t="str">
            <v>ORK5D180</v>
          </cell>
          <cell r="B1046">
            <v>30</v>
          </cell>
          <cell r="C1046">
            <v>180</v>
          </cell>
          <cell r="D1046">
            <v>38463.583333333336</v>
          </cell>
          <cell r="E1046">
            <v>18.5</v>
          </cell>
          <cell r="F1046">
            <v>1.8821754240599999</v>
          </cell>
          <cell r="G1046">
            <v>189</v>
          </cell>
          <cell r="H1046">
            <v>14.1128084365</v>
          </cell>
          <cell r="I1046">
            <v>0</v>
          </cell>
          <cell r="J1046">
            <v>3338.4253096299999</v>
          </cell>
          <cell r="K1046">
            <v>3338.4253096299999</v>
          </cell>
          <cell r="L1046">
            <v>0</v>
          </cell>
          <cell r="M1046">
            <v>0</v>
          </cell>
          <cell r="N1046">
            <v>-39000</v>
          </cell>
          <cell r="Q1046">
            <v>0</v>
          </cell>
          <cell r="R1046">
            <v>2131.6586312600002</v>
          </cell>
          <cell r="S1046">
            <v>1.61204281331</v>
          </cell>
          <cell r="T1046">
            <v>48.926498050100001</v>
          </cell>
          <cell r="U1046">
            <v>-1343.5814958999999</v>
          </cell>
          <cell r="V1046">
            <v>-96.107054474700007</v>
          </cell>
          <cell r="W1046">
            <v>1083.3000333699999</v>
          </cell>
          <cell r="X1046">
            <v>0</v>
          </cell>
          <cell r="Y1046" t="str">
            <v>1.#INF</v>
          </cell>
          <cell r="Z1046">
            <v>0</v>
          </cell>
          <cell r="AA1046" t="str">
            <v>ORK</v>
          </cell>
          <cell r="AB1046" t="str">
            <v>NO0010241383</v>
          </cell>
          <cell r="AC1046">
            <v>-2.0301369863000001</v>
          </cell>
        </row>
        <row r="1047">
          <cell r="A1047" t="str">
            <v>TAA5N65</v>
          </cell>
          <cell r="B1047">
            <v>30</v>
          </cell>
          <cell r="C1047">
            <v>65</v>
          </cell>
          <cell r="D1047">
            <v>38400.625</v>
          </cell>
          <cell r="E1047">
            <v>45.434603117599998</v>
          </cell>
          <cell r="F1047">
            <v>1.8821754240599999</v>
          </cell>
          <cell r="G1047">
            <v>69.5</v>
          </cell>
          <cell r="H1047">
            <v>3.5902162151999999</v>
          </cell>
          <cell r="I1047">
            <v>0</v>
          </cell>
          <cell r="J1047">
            <v>-3479.3513544000002</v>
          </cell>
          <cell r="K1047">
            <v>-3479.3513544000002</v>
          </cell>
          <cell r="L1047">
            <v>0</v>
          </cell>
          <cell r="M1047">
            <v>0</v>
          </cell>
          <cell r="N1047">
            <v>-14250</v>
          </cell>
          <cell r="Q1047">
            <v>0</v>
          </cell>
          <cell r="R1047">
            <v>-961.33433514900003</v>
          </cell>
          <cell r="S1047">
            <v>1.2883216845300001</v>
          </cell>
          <cell r="T1047">
            <v>73.851443392899995</v>
          </cell>
          <cell r="U1047">
            <v>157.13726078299999</v>
          </cell>
          <cell r="V1047">
            <v>-95.863907283800003</v>
          </cell>
          <cell r="W1047">
            <v>364.62119044600001</v>
          </cell>
          <cell r="X1047">
            <v>0</v>
          </cell>
          <cell r="Y1047" t="str">
            <v>-1.#INF</v>
          </cell>
          <cell r="Z1047">
            <v>0</v>
          </cell>
          <cell r="AA1047" t="str">
            <v>TAA</v>
          </cell>
          <cell r="AB1047" t="str">
            <v>NO0010235054</v>
          </cell>
          <cell r="AC1047">
            <v>-0.74178082191799999</v>
          </cell>
        </row>
        <row r="1048">
          <cell r="A1048" t="str">
            <v>RCL5A280</v>
          </cell>
          <cell r="B1048">
            <v>35</v>
          </cell>
          <cell r="C1048">
            <v>280</v>
          </cell>
          <cell r="D1048">
            <v>38372.625</v>
          </cell>
          <cell r="E1048">
            <v>31.253021868400001</v>
          </cell>
          <cell r="F1048">
            <v>1.8821754240599999</v>
          </cell>
          <cell r="G1048">
            <v>303.5</v>
          </cell>
          <cell r="H1048">
            <v>28.224623608600002</v>
          </cell>
          <cell r="I1048">
            <v>0</v>
          </cell>
          <cell r="J1048">
            <v>-20213.8173699</v>
          </cell>
          <cell r="K1048">
            <v>-20213.8173699</v>
          </cell>
          <cell r="L1048">
            <v>0</v>
          </cell>
          <cell r="M1048">
            <v>0</v>
          </cell>
          <cell r="N1048">
            <v>-119000</v>
          </cell>
          <cell r="Q1048">
            <v>0</v>
          </cell>
          <cell r="R1048">
            <v>2758.0132380599998</v>
          </cell>
          <cell r="S1048">
            <v>6.5192372980900002</v>
          </cell>
          <cell r="T1048">
            <v>27.331108744800002</v>
          </cell>
          <cell r="U1048">
            <v>-936.77874649800003</v>
          </cell>
          <cell r="V1048">
            <v>-402.107210931</v>
          </cell>
          <cell r="W1048">
            <v>1285.9875483200001</v>
          </cell>
          <cell r="X1048">
            <v>0</v>
          </cell>
          <cell r="Y1048" t="str">
            <v>1.#INF</v>
          </cell>
          <cell r="Z1048">
            <v>0</v>
          </cell>
          <cell r="AA1048" t="str">
            <v>RCL</v>
          </cell>
          <cell r="AB1048" t="str">
            <v>NO0010229842</v>
          </cell>
          <cell r="AC1048">
            <v>-6.1945205479499998</v>
          </cell>
        </row>
        <row r="1049">
          <cell r="A1049" t="str">
            <v>NSG5O120/NO2</v>
          </cell>
          <cell r="B1049">
            <v>40</v>
          </cell>
          <cell r="C1049">
            <v>120</v>
          </cell>
          <cell r="D1049">
            <v>38428.625</v>
          </cell>
          <cell r="E1049">
            <v>24.527863717500001</v>
          </cell>
          <cell r="F1049">
            <v>1.8821754240599999</v>
          </cell>
          <cell r="G1049">
            <v>130</v>
          </cell>
          <cell r="H1049">
            <v>2.6260125198700002</v>
          </cell>
          <cell r="I1049">
            <v>0</v>
          </cell>
          <cell r="J1049">
            <v>-16495.949920499999</v>
          </cell>
          <cell r="K1049">
            <v>-16495.949920499999</v>
          </cell>
          <cell r="L1049">
            <v>0</v>
          </cell>
          <cell r="M1049">
            <v>0</v>
          </cell>
          <cell r="N1049">
            <v>-27000</v>
          </cell>
          <cell r="Q1049">
            <v>0</v>
          </cell>
          <cell r="R1049">
            <v>-881.41295174799995</v>
          </cell>
          <cell r="S1049">
            <v>2.9225875494800002</v>
          </cell>
          <cell r="T1049">
            <v>67.262666402500003</v>
          </cell>
          <cell r="U1049">
            <v>335.441713644</v>
          </cell>
          <cell r="V1049">
            <v>-92.897460851199995</v>
          </cell>
          <cell r="W1049">
            <v>911.85537365100004</v>
          </cell>
          <cell r="X1049">
            <v>0</v>
          </cell>
          <cell r="Y1049" t="str">
            <v>-1.#INF</v>
          </cell>
          <cell r="Z1049">
            <v>0</v>
          </cell>
          <cell r="AA1049" t="str">
            <v>NSG</v>
          </cell>
          <cell r="AB1049" t="str">
            <v>NO0010237258</v>
          </cell>
          <cell r="AC1049">
            <v>-1.40547945205</v>
          </cell>
        </row>
        <row r="1050">
          <cell r="A1050" t="str">
            <v>OBX4X800</v>
          </cell>
          <cell r="B1050">
            <v>40</v>
          </cell>
          <cell r="C1050">
            <v>800</v>
          </cell>
          <cell r="D1050">
            <v>38337.625</v>
          </cell>
          <cell r="E1050">
            <v>15.791837602799999</v>
          </cell>
          <cell r="F1050">
            <v>1.8821754240599999</v>
          </cell>
          <cell r="G1050">
            <v>808.94045419899999</v>
          </cell>
          <cell r="H1050">
            <v>6.4871346621899999</v>
          </cell>
          <cell r="I1050">
            <v>127000</v>
          </cell>
          <cell r="J1050">
            <v>-22051.4613512</v>
          </cell>
          <cell r="K1050">
            <v>104948.53864899999</v>
          </cell>
          <cell r="L1050">
            <v>0</v>
          </cell>
          <cell r="M1050">
            <v>0</v>
          </cell>
          <cell r="N1050">
            <v>79000</v>
          </cell>
          <cell r="Q1050">
            <v>0</v>
          </cell>
          <cell r="R1050">
            <v>-1354.59387096</v>
          </cell>
          <cell r="S1050">
            <v>13.212926757</v>
          </cell>
          <cell r="T1050">
            <v>55.113918475699997</v>
          </cell>
          <cell r="U1050">
            <v>454.957703896</v>
          </cell>
          <cell r="V1050">
            <v>-1214.3905188399999</v>
          </cell>
          <cell r="W1050">
            <v>2473.6179985200001</v>
          </cell>
          <cell r="X1050">
            <v>0</v>
          </cell>
          <cell r="Y1050" t="str">
            <v>-1.#INF</v>
          </cell>
          <cell r="Z1050">
            <v>0</v>
          </cell>
          <cell r="AA1050" t="str">
            <v>OBX</v>
          </cell>
          <cell r="AB1050" t="str">
            <v>NO0010239122</v>
          </cell>
          <cell r="AC1050">
            <v>4.1123287671200002</v>
          </cell>
        </row>
        <row r="1051">
          <cell r="A1051" t="str">
            <v>OBX5M820</v>
          </cell>
          <cell r="B1051">
            <v>40</v>
          </cell>
          <cell r="C1051">
            <v>820</v>
          </cell>
          <cell r="D1051">
            <v>38372.625</v>
          </cell>
          <cell r="E1051">
            <v>15.327362603299999</v>
          </cell>
          <cell r="F1051">
            <v>1.8821754240599999</v>
          </cell>
          <cell r="G1051">
            <v>808.94045419899999</v>
          </cell>
          <cell r="H1051">
            <v>23.600988126899999</v>
          </cell>
          <cell r="I1051">
            <v>0</v>
          </cell>
          <cell r="J1051">
            <v>12403.9525077</v>
          </cell>
          <cell r="K1051">
            <v>12403.9525077</v>
          </cell>
          <cell r="L1051">
            <v>0</v>
          </cell>
          <cell r="M1051">
            <v>0</v>
          </cell>
          <cell r="N1051">
            <v>-82000</v>
          </cell>
          <cell r="Q1051">
            <v>0</v>
          </cell>
          <cell r="R1051">
            <v>-2195.2266382900002</v>
          </cell>
          <cell r="S1051">
            <v>-4.6839469205300004</v>
          </cell>
          <cell r="T1051">
            <v>34.957129146900002</v>
          </cell>
          <cell r="U1051">
            <v>2535.6114687700001</v>
          </cell>
          <cell r="V1051">
            <v>-617.83160010200004</v>
          </cell>
          <cell r="W1051">
            <v>4714.1932716199999</v>
          </cell>
          <cell r="X1051">
            <v>0</v>
          </cell>
          <cell r="Y1051" t="str">
            <v>-1.#INF</v>
          </cell>
          <cell r="Z1051">
            <v>0</v>
          </cell>
          <cell r="AA1051" t="str">
            <v>OBX</v>
          </cell>
          <cell r="AB1051" t="str">
            <v>NO0010247125</v>
          </cell>
          <cell r="AC1051">
            <v>0</v>
          </cell>
        </row>
        <row r="1052">
          <cell r="A1052" t="str">
            <v>TOM4L32</v>
          </cell>
          <cell r="B1052">
            <v>40</v>
          </cell>
          <cell r="C1052">
            <v>32</v>
          </cell>
          <cell r="D1052">
            <v>38337.625</v>
          </cell>
          <cell r="E1052">
            <v>48.1336646468</v>
          </cell>
          <cell r="F1052">
            <v>1.8821754240599999</v>
          </cell>
          <cell r="G1052">
            <v>32.9</v>
          </cell>
          <cell r="H1052">
            <v>1.79660786368</v>
          </cell>
          <cell r="I1052">
            <v>-15500</v>
          </cell>
          <cell r="J1052">
            <v>1186.4314547399999</v>
          </cell>
          <cell r="K1052">
            <v>-14313.568545300001</v>
          </cell>
          <cell r="L1052">
            <v>0</v>
          </cell>
          <cell r="M1052">
            <v>0</v>
          </cell>
          <cell r="N1052">
            <v>-21500</v>
          </cell>
          <cell r="Q1052">
            <v>0</v>
          </cell>
          <cell r="R1052">
            <v>2537.8472301299998</v>
          </cell>
          <cell r="S1052">
            <v>11.2540625054</v>
          </cell>
          <cell r="T1052">
            <v>452.947447055</v>
          </cell>
          <cell r="U1052">
            <v>-29.227979323700001</v>
          </cell>
          <cell r="V1052">
            <v>-160.19291982799999</v>
          </cell>
          <cell r="W1052">
            <v>104.617790962</v>
          </cell>
          <cell r="X1052">
            <v>0</v>
          </cell>
          <cell r="Y1052" t="str">
            <v>1.#INF</v>
          </cell>
          <cell r="Z1052">
            <v>0</v>
          </cell>
          <cell r="AA1052" t="str">
            <v>TOM</v>
          </cell>
          <cell r="AB1052" t="str">
            <v>NO0010227697</v>
          </cell>
          <cell r="AC1052">
            <v>-1.1191780821899999</v>
          </cell>
        </row>
        <row r="1053">
          <cell r="A1053" t="str">
            <v>TOM5C38</v>
          </cell>
          <cell r="B1053">
            <v>50</v>
          </cell>
          <cell r="C1053">
            <v>38</v>
          </cell>
          <cell r="D1053">
            <v>38428.625</v>
          </cell>
          <cell r="E1053">
            <v>50.502790165500002</v>
          </cell>
          <cell r="F1053">
            <v>1.8821754240599999</v>
          </cell>
          <cell r="G1053">
            <v>32.9</v>
          </cell>
          <cell r="H1053">
            <v>1.8893741186599999</v>
          </cell>
          <cell r="I1053">
            <v>0</v>
          </cell>
          <cell r="J1053">
            <v>-553.12940671199999</v>
          </cell>
          <cell r="K1053">
            <v>-553.12940671199999</v>
          </cell>
          <cell r="L1053">
            <v>0</v>
          </cell>
          <cell r="M1053">
            <v>0</v>
          </cell>
          <cell r="N1053">
            <v>-10000</v>
          </cell>
          <cell r="Q1053">
            <v>0</v>
          </cell>
          <cell r="R1053">
            <v>1781.8664527200001</v>
          </cell>
          <cell r="S1053">
            <v>-5.4484144006699999</v>
          </cell>
          <cell r="T1053">
            <v>201.50523933900001</v>
          </cell>
          <cell r="U1053">
            <v>-141.29417405199999</v>
          </cell>
          <cell r="V1053">
            <v>-79.672442607799994</v>
          </cell>
          <cell r="W1053">
            <v>337.32684530699999</v>
          </cell>
          <cell r="X1053">
            <v>0</v>
          </cell>
          <cell r="Y1053" t="str">
            <v>1.#INF</v>
          </cell>
          <cell r="Z1053">
            <v>0</v>
          </cell>
          <cell r="AA1053" t="str">
            <v>TOM</v>
          </cell>
          <cell r="AB1053" t="str">
            <v>NO0010244841</v>
          </cell>
          <cell r="AC1053">
            <v>0</v>
          </cell>
        </row>
        <row r="1054">
          <cell r="A1054" t="str">
            <v>YAR5N70</v>
          </cell>
          <cell r="B1054">
            <v>50</v>
          </cell>
          <cell r="C1054">
            <v>70</v>
          </cell>
          <cell r="D1054">
            <v>38400.625</v>
          </cell>
          <cell r="E1054">
            <v>26.914649336</v>
          </cell>
          <cell r="F1054">
            <v>1.8821754240599999</v>
          </cell>
          <cell r="G1054">
            <v>78.75</v>
          </cell>
          <cell r="H1054">
            <v>0.82018676444299998</v>
          </cell>
          <cell r="I1054">
            <v>0</v>
          </cell>
          <cell r="J1054">
            <v>-12899.066177799999</v>
          </cell>
          <cell r="K1054">
            <v>-12899.066177799999</v>
          </cell>
          <cell r="L1054">
            <v>0</v>
          </cell>
          <cell r="M1054">
            <v>0</v>
          </cell>
          <cell r="N1054">
            <v>-17000</v>
          </cell>
          <cell r="Q1054">
            <v>0</v>
          </cell>
          <cell r="R1054">
            <v>-595.87837830399997</v>
          </cell>
          <cell r="S1054">
            <v>5.8356404978800001</v>
          </cell>
          <cell r="T1054">
            <v>90.282060409699994</v>
          </cell>
          <cell r="U1054">
            <v>96.7100317023</v>
          </cell>
          <cell r="V1054">
            <v>-70.037766861600005</v>
          </cell>
          <cell r="W1054">
            <v>439.36741639899998</v>
          </cell>
          <cell r="X1054">
            <v>0</v>
          </cell>
          <cell r="Y1054" t="str">
            <v>-1.#INF</v>
          </cell>
          <cell r="Z1054">
            <v>0</v>
          </cell>
          <cell r="AA1054" t="str">
            <v>YAR</v>
          </cell>
          <cell r="AB1054" t="str">
            <v>NO0010235567</v>
          </cell>
          <cell r="AC1054">
            <v>-0.88493150684900002</v>
          </cell>
        </row>
        <row r="1055">
          <cell r="A1055" t="str">
            <v>OBX4L770</v>
          </cell>
          <cell r="B1055">
            <v>60</v>
          </cell>
          <cell r="C1055">
            <v>770</v>
          </cell>
          <cell r="D1055">
            <v>38337.625</v>
          </cell>
          <cell r="E1055">
            <v>16.796016673099999</v>
          </cell>
          <cell r="F1055">
            <v>1.8821754240599999</v>
          </cell>
          <cell r="G1055">
            <v>808.94045419899999</v>
          </cell>
          <cell r="H1055">
            <v>39.885952291499997</v>
          </cell>
          <cell r="I1055">
            <v>8000</v>
          </cell>
          <cell r="J1055">
            <v>150815.71374899999</v>
          </cell>
          <cell r="K1055">
            <v>158815.71374899999</v>
          </cell>
          <cell r="L1055">
            <v>0</v>
          </cell>
          <cell r="M1055">
            <v>0</v>
          </cell>
          <cell r="N1055">
            <v>-80500</v>
          </cell>
          <cell r="Q1055">
            <v>0</v>
          </cell>
          <cell r="R1055">
            <v>5607.0110852600001</v>
          </cell>
          <cell r="S1055">
            <v>34.497566223299998</v>
          </cell>
          <cell r="T1055">
            <v>25.467722242099999</v>
          </cell>
          <cell r="U1055">
            <v>-1729.2665965799999</v>
          </cell>
          <cell r="V1055">
            <v>-974.48995848300001</v>
          </cell>
          <cell r="W1055">
            <v>1376.93868385</v>
          </cell>
          <cell r="X1055">
            <v>0</v>
          </cell>
          <cell r="Y1055" t="str">
            <v>1.#INF</v>
          </cell>
          <cell r="Z1055">
            <v>0</v>
          </cell>
          <cell r="AA1055" t="str">
            <v>OBX</v>
          </cell>
          <cell r="AB1055" t="str">
            <v>NO0010237662</v>
          </cell>
          <cell r="AC1055">
            <v>-4.1904109589000003</v>
          </cell>
        </row>
        <row r="1056">
          <cell r="A1056" t="str">
            <v>OBX5M800</v>
          </cell>
          <cell r="B1056">
            <v>60</v>
          </cell>
          <cell r="C1056">
            <v>800</v>
          </cell>
          <cell r="D1056">
            <v>38372.625</v>
          </cell>
          <cell r="E1056">
            <v>15.6921406476</v>
          </cell>
          <cell r="F1056">
            <v>1.8821754240599999</v>
          </cell>
          <cell r="G1056">
            <v>808.94045419899999</v>
          </cell>
          <cell r="H1056">
            <v>13.907577074900001</v>
          </cell>
          <cell r="I1056">
            <v>-5500</v>
          </cell>
          <cell r="J1056">
            <v>-26054.5375509</v>
          </cell>
          <cell r="K1056">
            <v>-31554.5375509</v>
          </cell>
          <cell r="L1056">
            <v>0</v>
          </cell>
          <cell r="M1056">
            <v>0</v>
          </cell>
          <cell r="N1056">
            <v>-115000</v>
          </cell>
          <cell r="Q1056">
            <v>0</v>
          </cell>
          <cell r="R1056">
            <v>-2275.8398609199999</v>
          </cell>
          <cell r="S1056">
            <v>3.0558505755100001</v>
          </cell>
          <cell r="T1056">
            <v>47.996925800600003</v>
          </cell>
          <cell r="U1056">
            <v>2616.0932304500002</v>
          </cell>
          <cell r="V1056">
            <v>-980.22357441400004</v>
          </cell>
          <cell r="W1056">
            <v>6958.4086939400004</v>
          </cell>
          <cell r="X1056">
            <v>0</v>
          </cell>
          <cell r="Y1056" t="str">
            <v>-1.#INF</v>
          </cell>
          <cell r="Z1056">
            <v>0</v>
          </cell>
          <cell r="AA1056" t="str">
            <v>OBX</v>
          </cell>
          <cell r="AB1056" t="str">
            <v>NO0010241268</v>
          </cell>
          <cell r="AC1056">
            <v>-5.9863013698599996</v>
          </cell>
        </row>
        <row r="1057">
          <cell r="A1057" t="str">
            <v>ORK5A170</v>
          </cell>
          <cell r="B1057">
            <v>60</v>
          </cell>
          <cell r="C1057">
            <v>170</v>
          </cell>
          <cell r="D1057">
            <v>38372.625</v>
          </cell>
          <cell r="E1057">
            <v>19.0222126422</v>
          </cell>
          <cell r="F1057">
            <v>1.8821754240599999</v>
          </cell>
          <cell r="G1057">
            <v>189</v>
          </cell>
          <cell r="H1057">
            <v>19.7668431166</v>
          </cell>
          <cell r="I1057">
            <v>0</v>
          </cell>
          <cell r="J1057">
            <v>55101.058699599998</v>
          </cell>
          <cell r="K1057">
            <v>55101.058699599998</v>
          </cell>
          <cell r="L1057">
            <v>0</v>
          </cell>
          <cell r="M1057">
            <v>0</v>
          </cell>
          <cell r="N1057">
            <v>-63500</v>
          </cell>
          <cell r="Q1057">
            <v>0</v>
          </cell>
          <cell r="R1057">
            <v>5653.9818216699996</v>
          </cell>
          <cell r="S1057">
            <v>8.9214325316499998</v>
          </cell>
          <cell r="T1057">
            <v>47.566175056200002</v>
          </cell>
          <cell r="U1057">
            <v>-1303.8211576000001</v>
          </cell>
          <cell r="V1057">
            <v>-143.131426041</v>
          </cell>
          <cell r="W1057">
            <v>392.91662677099998</v>
          </cell>
          <cell r="X1057">
            <v>0</v>
          </cell>
          <cell r="Y1057" t="str">
            <v>1.#INF</v>
          </cell>
          <cell r="Z1057">
            <v>0</v>
          </cell>
          <cell r="AA1057" t="str">
            <v>ORK</v>
          </cell>
          <cell r="AB1057" t="str">
            <v>NO0010229222</v>
          </cell>
          <cell r="AC1057">
            <v>-3.3054794520500002</v>
          </cell>
        </row>
        <row r="1058">
          <cell r="A1058" t="str">
            <v>YAR5N</v>
          </cell>
          <cell r="B1058">
            <v>60</v>
          </cell>
          <cell r="D1058">
            <v>38400.625</v>
          </cell>
          <cell r="G1058">
            <v>78.75</v>
          </cell>
          <cell r="H1058">
            <v>79.067384780899999</v>
          </cell>
          <cell r="I1058">
            <v>0</v>
          </cell>
          <cell r="J1058">
            <v>27404.308685600001</v>
          </cell>
          <cell r="K1058">
            <v>27404.308685600001</v>
          </cell>
          <cell r="L1058">
            <v>0</v>
          </cell>
          <cell r="M1058">
            <v>0</v>
          </cell>
          <cell r="N1058">
            <v>0</v>
          </cell>
          <cell r="Q1058">
            <v>0</v>
          </cell>
          <cell r="R1058">
            <v>6000</v>
          </cell>
          <cell r="S1058">
            <v>0</v>
          </cell>
          <cell r="T1058">
            <v>0</v>
          </cell>
          <cell r="U1058">
            <v>-1012.71304662</v>
          </cell>
          <cell r="V1058">
            <v>-24.462715318299999</v>
          </cell>
          <cell r="W1058">
            <v>0</v>
          </cell>
          <cell r="X1058">
            <v>0</v>
          </cell>
          <cell r="Y1058" t="str">
            <v>1.#INF</v>
          </cell>
          <cell r="Z1058">
            <v>0</v>
          </cell>
          <cell r="AA1058" t="str">
            <v>YAR</v>
          </cell>
          <cell r="AB1058" t="str">
            <v>NO0010235369</v>
          </cell>
          <cell r="AC1058">
            <v>0</v>
          </cell>
        </row>
        <row r="1059">
          <cell r="A1059" t="str">
            <v>NHY5N500</v>
          </cell>
          <cell r="B1059">
            <v>70</v>
          </cell>
          <cell r="C1059">
            <v>500</v>
          </cell>
          <cell r="D1059">
            <v>38400.625</v>
          </cell>
          <cell r="E1059">
            <v>18.8744272464</v>
          </cell>
          <cell r="F1059">
            <v>1.8821754240599999</v>
          </cell>
          <cell r="G1059">
            <v>501.5</v>
          </cell>
          <cell r="H1059">
            <v>15.86331038</v>
          </cell>
          <cell r="I1059">
            <v>0</v>
          </cell>
          <cell r="J1059">
            <v>-80206.827340000003</v>
          </cell>
          <cell r="K1059">
            <v>-80206.827340000003</v>
          </cell>
          <cell r="L1059">
            <v>0</v>
          </cell>
          <cell r="M1059">
            <v>0</v>
          </cell>
          <cell r="N1059">
            <v>-191250</v>
          </cell>
          <cell r="Q1059">
            <v>0</v>
          </cell>
          <cell r="R1059">
            <v>-2963.3628324599999</v>
          </cell>
          <cell r="S1059">
            <v>-1.2676319893500001</v>
          </cell>
          <cell r="T1059">
            <v>64.712231795500003</v>
          </cell>
          <cell r="U1059">
            <v>2420.5082085600002</v>
          </cell>
          <cell r="V1059">
            <v>-689.58438292400001</v>
          </cell>
          <cell r="W1059">
            <v>6354.1932460300004</v>
          </cell>
          <cell r="X1059">
            <v>0</v>
          </cell>
          <cell r="Y1059" t="str">
            <v>-1.#INF</v>
          </cell>
          <cell r="Z1059">
            <v>0</v>
          </cell>
          <cell r="AA1059" t="str">
            <v>NHY</v>
          </cell>
          <cell r="AB1059" t="str">
            <v>NO0010237167</v>
          </cell>
          <cell r="AC1059">
            <v>-9.9554794520499996</v>
          </cell>
        </row>
        <row r="1060">
          <cell r="A1060" t="str">
            <v>NSG5O110</v>
          </cell>
          <cell r="B1060">
            <v>70</v>
          </cell>
          <cell r="C1060">
            <v>110</v>
          </cell>
          <cell r="D1060">
            <v>38428.625</v>
          </cell>
          <cell r="E1060">
            <v>25.927895736499998</v>
          </cell>
          <cell r="F1060">
            <v>1.8821754240599999</v>
          </cell>
          <cell r="G1060">
            <v>130</v>
          </cell>
          <cell r="H1060">
            <v>0.877487736691</v>
          </cell>
          <cell r="I1060">
            <v>0</v>
          </cell>
          <cell r="J1060">
            <v>-11507.5858432</v>
          </cell>
          <cell r="K1060">
            <v>-11507.5858432</v>
          </cell>
          <cell r="L1060">
            <v>0</v>
          </cell>
          <cell r="M1060">
            <v>0</v>
          </cell>
          <cell r="N1060">
            <v>-17650</v>
          </cell>
          <cell r="Q1060">
            <v>0</v>
          </cell>
          <cell r="R1060">
            <v>-608.44840655300004</v>
          </cell>
          <cell r="S1060">
            <v>5.4943926788699997</v>
          </cell>
          <cell r="T1060">
            <v>54.8904355588</v>
          </cell>
          <cell r="U1060">
            <v>177.54839184799999</v>
          </cell>
          <cell r="V1060">
            <v>-99.479774198499996</v>
          </cell>
          <cell r="W1060">
            <v>751.778030575</v>
          </cell>
          <cell r="X1060">
            <v>0</v>
          </cell>
          <cell r="Y1060" t="str">
            <v>-1.#INF</v>
          </cell>
          <cell r="Z1060">
            <v>0</v>
          </cell>
          <cell r="AA1060" t="str">
            <v>NSG</v>
          </cell>
          <cell r="AB1060" t="str">
            <v>NO0010237241</v>
          </cell>
          <cell r="AC1060">
            <v>-0.91876712328800003</v>
          </cell>
        </row>
        <row r="1061">
          <cell r="A1061" t="str">
            <v>ORK5P190</v>
          </cell>
          <cell r="B1061">
            <v>70</v>
          </cell>
          <cell r="C1061">
            <v>190</v>
          </cell>
          <cell r="D1061">
            <v>38463.583333333336</v>
          </cell>
          <cell r="E1061">
            <v>18.5</v>
          </cell>
          <cell r="F1061">
            <v>1.8821754240599999</v>
          </cell>
          <cell r="G1061">
            <v>189</v>
          </cell>
          <cell r="H1061">
            <v>10.848471075699999</v>
          </cell>
          <cell r="I1061">
            <v>0</v>
          </cell>
          <cell r="J1061">
            <v>-15810.7024704</v>
          </cell>
          <cell r="K1061">
            <v>-15810.7024704</v>
          </cell>
          <cell r="L1061">
            <v>0</v>
          </cell>
          <cell r="M1061">
            <v>0</v>
          </cell>
          <cell r="N1061">
            <v>-91750</v>
          </cell>
          <cell r="Q1061">
            <v>0</v>
          </cell>
          <cell r="R1061">
            <v>-3847.2685661400001</v>
          </cell>
          <cell r="S1061">
            <v>-2.6869831573699998</v>
          </cell>
          <cell r="T1061">
            <v>127.406963236</v>
          </cell>
          <cell r="U1061">
            <v>2895.8623890899999</v>
          </cell>
          <cell r="V1061">
            <v>-162.83204140199999</v>
          </cell>
          <cell r="W1061">
            <v>3222.0577687800001</v>
          </cell>
          <cell r="X1061">
            <v>0</v>
          </cell>
          <cell r="Y1061" t="str">
            <v>-1.#INF</v>
          </cell>
          <cell r="Z1061">
            <v>0</v>
          </cell>
          <cell r="AA1061" t="str">
            <v>ORK</v>
          </cell>
          <cell r="AB1061" t="str">
            <v>NO0010241821</v>
          </cell>
          <cell r="AC1061">
            <v>-4.77602739726</v>
          </cell>
        </row>
        <row r="1062">
          <cell r="A1062" t="str">
            <v>NHY5Q530</v>
          </cell>
          <cell r="B1062">
            <v>80</v>
          </cell>
          <cell r="C1062">
            <v>530</v>
          </cell>
          <cell r="D1062">
            <v>38491.583333333336</v>
          </cell>
          <cell r="E1062">
            <v>19.002586750999999</v>
          </cell>
          <cell r="F1062">
            <v>1.8821754240599999</v>
          </cell>
          <cell r="G1062">
            <v>501.5</v>
          </cell>
          <cell r="H1062">
            <v>47.464103940400001</v>
          </cell>
          <cell r="I1062">
            <v>0</v>
          </cell>
          <cell r="J1062">
            <v>-18287.1684771</v>
          </cell>
          <cell r="K1062">
            <v>-18287.1684771</v>
          </cell>
          <cell r="L1062">
            <v>0</v>
          </cell>
          <cell r="M1062">
            <v>0</v>
          </cell>
          <cell r="N1062">
            <v>-398000</v>
          </cell>
          <cell r="Q1062">
            <v>0</v>
          </cell>
          <cell r="R1062">
            <v>-5183.69824737</v>
          </cell>
          <cell r="S1062">
            <v>-6.0267885535700003</v>
          </cell>
          <cell r="T1062">
            <v>49.072808907899997</v>
          </cell>
          <cell r="U1062">
            <v>13141.125799199999</v>
          </cell>
          <cell r="V1062">
            <v>-372.77475744700001</v>
          </cell>
          <cell r="W1062">
            <v>9734.6797832499997</v>
          </cell>
          <cell r="X1062">
            <v>0</v>
          </cell>
          <cell r="Y1062" t="str">
            <v>-1.#INF</v>
          </cell>
          <cell r="Z1062">
            <v>0</v>
          </cell>
          <cell r="AA1062" t="str">
            <v>NHY</v>
          </cell>
          <cell r="AB1062" t="str">
            <v>NO0010244486</v>
          </cell>
          <cell r="AC1062">
            <v>-20.717808219199998</v>
          </cell>
        </row>
        <row r="1063">
          <cell r="A1063" t="str">
            <v>NSG4X150</v>
          </cell>
          <cell r="B1063">
            <v>80</v>
          </cell>
          <cell r="C1063">
            <v>150</v>
          </cell>
          <cell r="D1063">
            <v>38337.625</v>
          </cell>
          <cell r="E1063">
            <v>21.8999539914</v>
          </cell>
          <cell r="F1063">
            <v>1.8821754240599999</v>
          </cell>
          <cell r="G1063">
            <v>130</v>
          </cell>
          <cell r="H1063">
            <v>20</v>
          </cell>
          <cell r="I1063">
            <v>0</v>
          </cell>
          <cell r="J1063">
            <v>-148000</v>
          </cell>
          <cell r="K1063">
            <v>-148000</v>
          </cell>
          <cell r="L1063">
            <v>0</v>
          </cell>
          <cell r="M1063">
            <v>0</v>
          </cell>
          <cell r="N1063">
            <v>-308000</v>
          </cell>
          <cell r="Q1063">
            <v>0</v>
          </cell>
          <cell r="R1063">
            <v>-8000</v>
          </cell>
          <cell r="S1063">
            <v>3.6383212373299999E-10</v>
          </cell>
          <cell r="T1063">
            <v>-4.9687528030099997E-9</v>
          </cell>
          <cell r="U1063">
            <v>0</v>
          </cell>
          <cell r="V1063">
            <v>60.777811451799998</v>
          </cell>
          <cell r="W1063">
            <v>0</v>
          </cell>
          <cell r="X1063">
            <v>0</v>
          </cell>
          <cell r="Y1063" t="str">
            <v>-1.#INF</v>
          </cell>
          <cell r="Z1063">
            <v>0</v>
          </cell>
          <cell r="AA1063" t="str">
            <v>NSG</v>
          </cell>
          <cell r="AB1063" t="str">
            <v>NO0010232341</v>
          </cell>
          <cell r="AC1063">
            <v>-16.032876712299998</v>
          </cell>
        </row>
        <row r="1064">
          <cell r="A1064" t="str">
            <v>EDBASA</v>
          </cell>
          <cell r="B1064">
            <v>95</v>
          </cell>
          <cell r="D1064" t="str">
            <v>Invalid DateTime.</v>
          </cell>
          <cell r="H1064">
            <v>46</v>
          </cell>
          <cell r="I1064">
            <v>57069</v>
          </cell>
          <cell r="J1064">
            <v>465.5</v>
          </cell>
          <cell r="K1064">
            <v>57534.5</v>
          </cell>
          <cell r="L1064">
            <v>0</v>
          </cell>
          <cell r="M1064">
            <v>0</v>
          </cell>
          <cell r="N1064">
            <v>53164.5</v>
          </cell>
          <cell r="Q1064">
            <v>0</v>
          </cell>
          <cell r="R1064">
            <v>95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  <cell r="Y1064" t="str">
            <v>1.#INF</v>
          </cell>
          <cell r="Z1064">
            <v>0</v>
          </cell>
          <cell r="AB1064" t="str">
            <v>NO0010019649</v>
          </cell>
          <cell r="AC1064">
            <v>2.7674671232899999</v>
          </cell>
        </row>
        <row r="1065">
          <cell r="A1065" t="str">
            <v>DNBNOR5B60</v>
          </cell>
          <cell r="B1065">
            <v>100</v>
          </cell>
          <cell r="C1065">
            <v>60</v>
          </cell>
          <cell r="D1065">
            <v>38400.625</v>
          </cell>
          <cell r="E1065">
            <v>20.645601504199998</v>
          </cell>
          <cell r="F1065">
            <v>1.8821754240599999</v>
          </cell>
          <cell r="G1065">
            <v>57.75</v>
          </cell>
          <cell r="H1065">
            <v>1.36595457265</v>
          </cell>
          <cell r="I1065">
            <v>0</v>
          </cell>
          <cell r="J1065">
            <v>2659.5457264900001</v>
          </cell>
          <cell r="K1065">
            <v>2659.5457264900001</v>
          </cell>
          <cell r="L1065">
            <v>0</v>
          </cell>
          <cell r="M1065">
            <v>0</v>
          </cell>
          <cell r="N1065">
            <v>-11000</v>
          </cell>
          <cell r="Q1065">
            <v>0</v>
          </cell>
          <cell r="R1065">
            <v>3994.3726368799998</v>
          </cell>
          <cell r="S1065">
            <v>-10.1170965092</v>
          </cell>
          <cell r="T1065">
            <v>708.33076347899998</v>
          </cell>
          <cell r="U1065">
            <v>-378.11417777499997</v>
          </cell>
          <cell r="V1065">
            <v>-143.472934595</v>
          </cell>
          <cell r="W1065">
            <v>958.71884320000004</v>
          </cell>
          <cell r="X1065">
            <v>0</v>
          </cell>
          <cell r="Y1065" t="str">
            <v>1.#INF</v>
          </cell>
          <cell r="Z1065">
            <v>0</v>
          </cell>
          <cell r="AA1065" t="str">
            <v>DNBNOR</v>
          </cell>
          <cell r="AB1065" t="str">
            <v>NO0010234032</v>
          </cell>
          <cell r="AC1065">
            <v>-0.57260273972599995</v>
          </cell>
        </row>
        <row r="1066">
          <cell r="A1066" t="str">
            <v>NSG5O130</v>
          </cell>
          <cell r="B1066">
            <v>100</v>
          </cell>
          <cell r="C1066">
            <v>130</v>
          </cell>
          <cell r="D1066">
            <v>38428.625</v>
          </cell>
          <cell r="E1066">
            <v>23.5555255923</v>
          </cell>
          <cell r="F1066">
            <v>1.8821754240599999</v>
          </cell>
          <cell r="G1066">
            <v>130</v>
          </cell>
          <cell r="H1066">
            <v>6.2329715131299999</v>
          </cell>
          <cell r="I1066">
            <v>0</v>
          </cell>
          <cell r="J1066">
            <v>-12670.284868700001</v>
          </cell>
          <cell r="K1066">
            <v>-12670.284868700001</v>
          </cell>
          <cell r="L1066">
            <v>0</v>
          </cell>
          <cell r="M1066">
            <v>0</v>
          </cell>
          <cell r="N1066">
            <v>-75000</v>
          </cell>
          <cell r="Q1066">
            <v>0</v>
          </cell>
          <cell r="R1066">
            <v>-4402.5877591500002</v>
          </cell>
          <cell r="S1066">
            <v>-1.9321856851000001</v>
          </cell>
          <cell r="T1066">
            <v>247.75456122</v>
          </cell>
          <cell r="U1066">
            <v>1613.26237354</v>
          </cell>
          <cell r="V1066">
            <v>-276.85331144100002</v>
          </cell>
          <cell r="W1066">
            <v>2741.4868006900001</v>
          </cell>
          <cell r="X1066">
            <v>0</v>
          </cell>
          <cell r="Y1066" t="str">
            <v>-1.#INF</v>
          </cell>
          <cell r="Z1066">
            <v>0</v>
          </cell>
          <cell r="AA1066" t="str">
            <v>NSG</v>
          </cell>
          <cell r="AB1066" t="str">
            <v>NO0010237266</v>
          </cell>
          <cell r="AC1066">
            <v>0</v>
          </cell>
        </row>
        <row r="1067">
          <cell r="A1067" t="str">
            <v>NSG5O140</v>
          </cell>
          <cell r="B1067">
            <v>100</v>
          </cell>
          <cell r="C1067">
            <v>140</v>
          </cell>
          <cell r="D1067">
            <v>38428.625</v>
          </cell>
          <cell r="E1067">
            <v>22.8236268307</v>
          </cell>
          <cell r="F1067">
            <v>1.8821754240599999</v>
          </cell>
          <cell r="G1067">
            <v>130</v>
          </cell>
          <cell r="H1067">
            <v>12.400071220099999</v>
          </cell>
          <cell r="I1067">
            <v>0</v>
          </cell>
          <cell r="J1067">
            <v>-18499.2877993</v>
          </cell>
          <cell r="K1067">
            <v>-18499.2877993</v>
          </cell>
          <cell r="L1067">
            <v>0</v>
          </cell>
          <cell r="M1067">
            <v>0</v>
          </cell>
          <cell r="N1067">
            <v>-142500</v>
          </cell>
          <cell r="Q1067">
            <v>0</v>
          </cell>
          <cell r="R1067">
            <v>-6747.9069722000004</v>
          </cell>
          <cell r="S1067">
            <v>-12.547625141199999</v>
          </cell>
          <cell r="T1067">
            <v>240.57826401899999</v>
          </cell>
          <cell r="U1067">
            <v>1993.6131447</v>
          </cell>
          <cell r="V1067">
            <v>-218.84405894</v>
          </cell>
          <cell r="W1067">
            <v>2496.9543208599998</v>
          </cell>
          <cell r="X1067">
            <v>0</v>
          </cell>
          <cell r="Y1067" t="str">
            <v>-1.#INF</v>
          </cell>
          <cell r="Z1067">
            <v>0</v>
          </cell>
          <cell r="AA1067" t="str">
            <v>NSG</v>
          </cell>
          <cell r="AB1067" t="str">
            <v>NO0010239551</v>
          </cell>
          <cell r="AC1067">
            <v>0</v>
          </cell>
        </row>
        <row r="1068">
          <cell r="A1068" t="str">
            <v>OBX5M790</v>
          </cell>
          <cell r="B1068">
            <v>100</v>
          </cell>
          <cell r="C1068">
            <v>790</v>
          </cell>
          <cell r="D1068">
            <v>38372.625</v>
          </cell>
          <cell r="E1068">
            <v>15.8772385991</v>
          </cell>
          <cell r="F1068">
            <v>1.8821754240599999</v>
          </cell>
          <cell r="G1068">
            <v>808.94045419899999</v>
          </cell>
          <cell r="H1068">
            <v>10.2993909635</v>
          </cell>
          <cell r="I1068">
            <v>0</v>
          </cell>
          <cell r="J1068">
            <v>-92006.090364799995</v>
          </cell>
          <cell r="K1068">
            <v>-92006.090364799995</v>
          </cell>
          <cell r="L1068">
            <v>0</v>
          </cell>
          <cell r="M1068">
            <v>0</v>
          </cell>
          <cell r="N1068">
            <v>-195000</v>
          </cell>
          <cell r="Q1068">
            <v>0</v>
          </cell>
          <cell r="R1068">
            <v>-3020.30948162</v>
          </cell>
          <cell r="S1068">
            <v>12.025865277799999</v>
          </cell>
          <cell r="T1068">
            <v>71.618301965399993</v>
          </cell>
          <cell r="U1068">
            <v>3466.0271241599999</v>
          </cell>
          <cell r="V1068">
            <v>-1556.68462869</v>
          </cell>
          <cell r="W1068">
            <v>10753.619144099999</v>
          </cell>
          <cell r="X1068">
            <v>0</v>
          </cell>
          <cell r="Y1068" t="str">
            <v>-1.#INF</v>
          </cell>
          <cell r="Z1068">
            <v>0</v>
          </cell>
          <cell r="AA1068" t="str">
            <v>OBX</v>
          </cell>
          <cell r="AB1068" t="str">
            <v>NO0010241250</v>
          </cell>
          <cell r="AC1068">
            <v>-10.150684931500001</v>
          </cell>
        </row>
        <row r="1069">
          <cell r="A1069" t="str">
            <v>OBX5M810</v>
          </cell>
          <cell r="B1069">
            <v>100</v>
          </cell>
          <cell r="C1069">
            <v>810</v>
          </cell>
          <cell r="D1069">
            <v>38372.625</v>
          </cell>
          <cell r="E1069">
            <v>15.5086588349</v>
          </cell>
          <cell r="F1069">
            <v>1.8821754240599999</v>
          </cell>
          <cell r="G1069">
            <v>808.94045419899999</v>
          </cell>
          <cell r="H1069">
            <v>18.329839639999999</v>
          </cell>
          <cell r="I1069">
            <v>0</v>
          </cell>
          <cell r="J1069">
            <v>3298.3963998999998</v>
          </cell>
          <cell r="K1069">
            <v>3298.3963998999998</v>
          </cell>
          <cell r="L1069">
            <v>0</v>
          </cell>
          <cell r="M1069">
            <v>0</v>
          </cell>
          <cell r="N1069">
            <v>-180000</v>
          </cell>
          <cell r="Q1069">
            <v>0</v>
          </cell>
          <cell r="R1069">
            <v>-4626.6895254700003</v>
          </cell>
          <cell r="S1069">
            <v>-3.16780800571</v>
          </cell>
          <cell r="T1069">
            <v>85.526379165400002</v>
          </cell>
          <cell r="U1069">
            <v>5329.8168881199999</v>
          </cell>
          <cell r="V1069">
            <v>-1631.5803223600001</v>
          </cell>
          <cell r="W1069">
            <v>11962.985395899999</v>
          </cell>
          <cell r="X1069">
            <v>0</v>
          </cell>
          <cell r="Y1069" t="str">
            <v>-1.#INF</v>
          </cell>
          <cell r="Z1069">
            <v>0</v>
          </cell>
          <cell r="AA1069" t="str">
            <v>OBX</v>
          </cell>
          <cell r="AB1069" t="str">
            <v>NO0010244569</v>
          </cell>
          <cell r="AC1069">
            <v>-9.3698630136999999</v>
          </cell>
        </row>
        <row r="1070">
          <cell r="A1070" t="str">
            <v>ORK5P180</v>
          </cell>
          <cell r="B1070">
            <v>100</v>
          </cell>
          <cell r="C1070">
            <v>180</v>
          </cell>
          <cell r="D1070">
            <v>38463.583333333336</v>
          </cell>
          <cell r="E1070">
            <v>18.5</v>
          </cell>
          <cell r="F1070">
            <v>1.8821754240599999</v>
          </cell>
          <cell r="G1070">
            <v>189</v>
          </cell>
          <cell r="H1070">
            <v>5.8052896028100003</v>
          </cell>
          <cell r="I1070">
            <v>0</v>
          </cell>
          <cell r="J1070">
            <v>-1947.1039719</v>
          </cell>
          <cell r="K1070">
            <v>-1947.1039719</v>
          </cell>
          <cell r="L1070">
            <v>0</v>
          </cell>
          <cell r="M1070">
            <v>0</v>
          </cell>
          <cell r="N1070">
            <v>-60000</v>
          </cell>
          <cell r="Q1070">
            <v>0</v>
          </cell>
          <cell r="R1070">
            <v>-3704.4220040099999</v>
          </cell>
          <cell r="S1070">
            <v>2.6116636471499999</v>
          </cell>
          <cell r="T1070">
            <v>173.928199613</v>
          </cell>
          <cell r="U1070">
            <v>2952.5829757900001</v>
          </cell>
          <cell r="V1070">
            <v>-239.328365773</v>
          </cell>
          <cell r="W1070">
            <v>4442.2832895199999</v>
          </cell>
          <cell r="X1070">
            <v>0</v>
          </cell>
          <cell r="Y1070" t="str">
            <v>-1.#INF</v>
          </cell>
          <cell r="Z1070">
            <v>0</v>
          </cell>
          <cell r="AA1070" t="str">
            <v>ORK</v>
          </cell>
          <cell r="AB1070" t="str">
            <v>NO0010241813</v>
          </cell>
          <cell r="AC1070">
            <v>0</v>
          </cell>
        </row>
        <row r="1071">
          <cell r="A1071" t="str">
            <v>SRI</v>
          </cell>
          <cell r="B1071">
            <v>100</v>
          </cell>
          <cell r="D1071" t="str">
            <v>Invalid DateTime.</v>
          </cell>
          <cell r="H1071">
            <v>107</v>
          </cell>
          <cell r="I1071">
            <v>263837.26254700002</v>
          </cell>
          <cell r="J1071">
            <v>2962.7374526899998</v>
          </cell>
          <cell r="K1071">
            <v>266800</v>
          </cell>
          <cell r="L1071">
            <v>0</v>
          </cell>
          <cell r="M1071">
            <v>0</v>
          </cell>
          <cell r="N1071">
            <v>256100</v>
          </cell>
          <cell r="Q1071">
            <v>0</v>
          </cell>
          <cell r="R1071">
            <v>10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 t="str">
            <v>1.#INF</v>
          </cell>
          <cell r="Z1071">
            <v>0</v>
          </cell>
          <cell r="AB1071" t="str">
            <v>KYG6524W1069</v>
          </cell>
          <cell r="AC1071">
            <v>13.3312328767</v>
          </cell>
        </row>
        <row r="1072">
          <cell r="A1072" t="str">
            <v>STB5N55</v>
          </cell>
          <cell r="B1072">
            <v>100</v>
          </cell>
          <cell r="C1072">
            <v>55</v>
          </cell>
          <cell r="D1072">
            <v>38400.625</v>
          </cell>
          <cell r="E1072">
            <v>23</v>
          </cell>
          <cell r="F1072">
            <v>1.8821754240599999</v>
          </cell>
          <cell r="G1072">
            <v>54.5</v>
          </cell>
          <cell r="H1072">
            <v>2.4897392090400001</v>
          </cell>
          <cell r="I1072">
            <v>0</v>
          </cell>
          <cell r="J1072">
            <v>4897.3920903999997</v>
          </cell>
          <cell r="K1072">
            <v>4897.3920903999997</v>
          </cell>
          <cell r="L1072">
            <v>0</v>
          </cell>
          <cell r="M1072">
            <v>0</v>
          </cell>
          <cell r="N1072">
            <v>-20000</v>
          </cell>
          <cell r="Q1072">
            <v>0</v>
          </cell>
          <cell r="R1072">
            <v>-5005.9696856399996</v>
          </cell>
          <cell r="S1072">
            <v>-3.1888741298599999</v>
          </cell>
          <cell r="T1072">
            <v>685.14760686399995</v>
          </cell>
          <cell r="U1072">
            <v>556.97204443199996</v>
          </cell>
          <cell r="V1072">
            <v>-132.08351854</v>
          </cell>
          <cell r="W1072">
            <v>1006.52664367</v>
          </cell>
          <cell r="X1072">
            <v>0</v>
          </cell>
          <cell r="Y1072" t="str">
            <v>-1.#INF</v>
          </cell>
          <cell r="Z1072">
            <v>0</v>
          </cell>
          <cell r="AA1072" t="str">
            <v>STB</v>
          </cell>
          <cell r="AB1072" t="str">
            <v>NO0010234719</v>
          </cell>
          <cell r="AC1072">
            <v>-1.0410958904100001</v>
          </cell>
        </row>
        <row r="1073">
          <cell r="A1073" t="str">
            <v>TAA5N60</v>
          </cell>
          <cell r="B1073">
            <v>100</v>
          </cell>
          <cell r="C1073">
            <v>60</v>
          </cell>
          <cell r="D1073">
            <v>38400.625</v>
          </cell>
          <cell r="E1073">
            <v>46.005336726000003</v>
          </cell>
          <cell r="F1073">
            <v>1.8821754240599999</v>
          </cell>
          <cell r="G1073">
            <v>69.5</v>
          </cell>
          <cell r="H1073">
            <v>1.9430671027899999</v>
          </cell>
          <cell r="I1073">
            <v>0</v>
          </cell>
          <cell r="J1073">
            <v>-9569.3289721300007</v>
          </cell>
          <cell r="K1073">
            <v>-9569.3289721300007</v>
          </cell>
          <cell r="L1073">
            <v>0</v>
          </cell>
          <cell r="M1073">
            <v>0</v>
          </cell>
          <cell r="N1073">
            <v>-29000</v>
          </cell>
          <cell r="Q1073">
            <v>0</v>
          </cell>
          <cell r="R1073">
            <v>-1998.8972543499999</v>
          </cell>
          <cell r="S1073">
            <v>10.647080689899999</v>
          </cell>
          <cell r="T1073">
            <v>186.828615638</v>
          </cell>
          <cell r="U1073">
            <v>337.95336080099997</v>
          </cell>
          <cell r="V1073">
            <v>-260.44503362500001</v>
          </cell>
          <cell r="W1073">
            <v>1001.8441923300001</v>
          </cell>
          <cell r="X1073">
            <v>0</v>
          </cell>
          <cell r="Y1073" t="str">
            <v>-1.#INF</v>
          </cell>
          <cell r="Z1073">
            <v>0</v>
          </cell>
          <cell r="AA1073" t="str">
            <v>TAA</v>
          </cell>
          <cell r="AB1073" t="str">
            <v>NO0010235047</v>
          </cell>
          <cell r="AC1073">
            <v>-1.5095890410999999</v>
          </cell>
        </row>
        <row r="1074">
          <cell r="A1074" t="str">
            <v>TOM4X20</v>
          </cell>
          <cell r="B1074">
            <v>100</v>
          </cell>
          <cell r="C1074">
            <v>20</v>
          </cell>
          <cell r="D1074">
            <v>38337.625</v>
          </cell>
          <cell r="E1074">
            <v>49.7870955</v>
          </cell>
          <cell r="F1074">
            <v>1.8821754240599999</v>
          </cell>
          <cell r="G1074">
            <v>32.9</v>
          </cell>
          <cell r="H1074">
            <v>1.7056707863900001E-8</v>
          </cell>
          <cell r="I1074">
            <v>0</v>
          </cell>
          <cell r="J1074">
            <v>-8999.9998294300003</v>
          </cell>
          <cell r="K1074">
            <v>-8999.9998294300003</v>
          </cell>
          <cell r="L1074">
            <v>0</v>
          </cell>
          <cell r="M1074">
            <v>0</v>
          </cell>
          <cell r="N1074">
            <v>-9000</v>
          </cell>
          <cell r="Q1074">
            <v>0</v>
          </cell>
          <cell r="R1074">
            <v>-1.08768658418E-3</v>
          </cell>
          <cell r="S1074">
            <v>6.3124404394199998E-4</v>
          </cell>
          <cell r="T1074">
            <v>1.58919761699E-3</v>
          </cell>
          <cell r="U1074">
            <v>2.6018881559399998E-6</v>
          </cell>
          <cell r="V1074">
            <v>-1.7056707863900001E-4</v>
          </cell>
          <cell r="W1074">
            <v>6.7120500611999996E-5</v>
          </cell>
          <cell r="X1074">
            <v>0</v>
          </cell>
          <cell r="Y1074" t="str">
            <v>-1.#INF</v>
          </cell>
          <cell r="Z1074">
            <v>0</v>
          </cell>
          <cell r="AA1074" t="str">
            <v>TOM</v>
          </cell>
          <cell r="AB1074" t="str">
            <v>NO0010228935</v>
          </cell>
          <cell r="AC1074">
            <v>-0.46849315068500003</v>
          </cell>
        </row>
        <row r="1075">
          <cell r="A1075" t="str">
            <v>TOM5O23</v>
          </cell>
          <cell r="B1075">
            <v>100</v>
          </cell>
          <cell r="C1075">
            <v>23</v>
          </cell>
          <cell r="D1075">
            <v>38428.625</v>
          </cell>
          <cell r="E1075">
            <v>49.529000000000003</v>
          </cell>
          <cell r="F1075">
            <v>1.8821754240599999</v>
          </cell>
          <cell r="G1075">
            <v>32.9</v>
          </cell>
          <cell r="H1075">
            <v>0.297520990928</v>
          </cell>
          <cell r="I1075">
            <v>0</v>
          </cell>
          <cell r="J1075">
            <v>-24024.7900907</v>
          </cell>
          <cell r="K1075">
            <v>-24024.7900907</v>
          </cell>
          <cell r="L1075">
            <v>0</v>
          </cell>
          <cell r="M1075">
            <v>0</v>
          </cell>
          <cell r="N1075">
            <v>-27000</v>
          </cell>
          <cell r="Q1075">
            <v>0</v>
          </cell>
          <cell r="R1075">
            <v>-721.63362722199997</v>
          </cell>
          <cell r="S1075">
            <v>7.6968339419599996</v>
          </cell>
          <cell r="T1075">
            <v>152.634048949</v>
          </cell>
          <cell r="U1075">
            <v>69.153939666100001</v>
          </cell>
          <cell r="V1075">
            <v>-54.107450407800002</v>
          </cell>
          <cell r="W1075">
            <v>237.04556641100001</v>
          </cell>
          <cell r="X1075">
            <v>0</v>
          </cell>
          <cell r="Y1075" t="str">
            <v>-1.#INF</v>
          </cell>
          <cell r="Z1075">
            <v>0</v>
          </cell>
          <cell r="AA1075" t="str">
            <v>TOM</v>
          </cell>
          <cell r="AB1075" t="str">
            <v>NO0010238819</v>
          </cell>
          <cell r="AC1075">
            <v>-1.40547945205</v>
          </cell>
        </row>
        <row r="1076">
          <cell r="A1076" t="str">
            <v>TOM5O29</v>
          </cell>
          <cell r="B1076">
            <v>100</v>
          </cell>
          <cell r="C1076">
            <v>29</v>
          </cell>
          <cell r="D1076">
            <v>38428.625</v>
          </cell>
          <cell r="E1076">
            <v>49.680261897100003</v>
          </cell>
          <cell r="F1076">
            <v>1.8821754240599999</v>
          </cell>
          <cell r="G1076">
            <v>32.9</v>
          </cell>
          <cell r="H1076">
            <v>1.6535915242599999</v>
          </cell>
          <cell r="I1076">
            <v>0</v>
          </cell>
          <cell r="J1076">
            <v>-4964.0847573700003</v>
          </cell>
          <cell r="K1076">
            <v>-4964.0847573700003</v>
          </cell>
          <cell r="L1076">
            <v>0</v>
          </cell>
          <cell r="M1076">
            <v>0</v>
          </cell>
          <cell r="N1076">
            <v>-21500</v>
          </cell>
          <cell r="Q1076">
            <v>0</v>
          </cell>
          <cell r="R1076">
            <v>-2713.5081955000001</v>
          </cell>
          <cell r="S1076">
            <v>4.8132656703999999</v>
          </cell>
          <cell r="T1076">
            <v>377.60984635900002</v>
          </cell>
          <cell r="U1076">
            <v>234.86540762800001</v>
          </cell>
          <cell r="V1076">
            <v>-129.69619326599999</v>
          </cell>
          <cell r="W1076">
            <v>544.42761968699995</v>
          </cell>
          <cell r="X1076">
            <v>0</v>
          </cell>
          <cell r="Y1076" t="str">
            <v>-1.#INF</v>
          </cell>
          <cell r="Z1076">
            <v>0</v>
          </cell>
          <cell r="AA1076" t="str">
            <v>TOM</v>
          </cell>
          <cell r="AB1076" t="str">
            <v>NO0010238868</v>
          </cell>
          <cell r="AC1076">
            <v>-1.1191780821899999</v>
          </cell>
        </row>
        <row r="1077">
          <cell r="A1077" t="str">
            <v>YAR5Q80</v>
          </cell>
          <cell r="B1077">
            <v>100</v>
          </cell>
          <cell r="C1077">
            <v>80</v>
          </cell>
          <cell r="D1077">
            <v>38491.583333333336</v>
          </cell>
          <cell r="E1077">
            <v>24.451326054500001</v>
          </cell>
          <cell r="F1077">
            <v>1.8821754240599999</v>
          </cell>
          <cell r="G1077">
            <v>78.75</v>
          </cell>
          <cell r="H1077">
            <v>6.8356786504700002</v>
          </cell>
          <cell r="I1077">
            <v>0</v>
          </cell>
          <cell r="J1077">
            <v>-9143.2134952899996</v>
          </cell>
          <cell r="K1077">
            <v>-9143.2134952899996</v>
          </cell>
          <cell r="L1077">
            <v>0</v>
          </cell>
          <cell r="M1077">
            <v>0</v>
          </cell>
          <cell r="N1077">
            <v>-77500</v>
          </cell>
          <cell r="Q1077">
            <v>0</v>
          </cell>
          <cell r="R1077">
            <v>-5187.6808243100004</v>
          </cell>
          <cell r="S1077">
            <v>-5.2561673293700002</v>
          </cell>
          <cell r="T1077">
            <v>333.04565618999999</v>
          </cell>
          <cell r="U1077">
            <v>2048.0655950599999</v>
          </cell>
          <cell r="V1077">
            <v>-119.775336782</v>
          </cell>
          <cell r="W1077">
            <v>2093.7738916200001</v>
          </cell>
          <cell r="X1077">
            <v>0</v>
          </cell>
          <cell r="Y1077" t="str">
            <v>-1.#INF</v>
          </cell>
          <cell r="Z1077">
            <v>0</v>
          </cell>
          <cell r="AA1077" t="str">
            <v>YAR</v>
          </cell>
          <cell r="AB1077" t="str">
            <v>NO0010245244</v>
          </cell>
          <cell r="AC1077">
            <v>-4.0342465753400001</v>
          </cell>
        </row>
        <row r="1078">
          <cell r="A1078" t="str">
            <v>TAD</v>
          </cell>
          <cell r="B1078">
            <v>109</v>
          </cell>
          <cell r="D1078" t="str">
            <v>Invalid DateTime.</v>
          </cell>
          <cell r="H1078">
            <v>7.99</v>
          </cell>
          <cell r="I1078">
            <v>-134495.70000000001</v>
          </cell>
          <cell r="J1078">
            <v>-622.39</v>
          </cell>
          <cell r="K1078">
            <v>-135118.09</v>
          </cell>
          <cell r="L1078">
            <v>0</v>
          </cell>
          <cell r="M1078">
            <v>0</v>
          </cell>
          <cell r="N1078">
            <v>-135989</v>
          </cell>
          <cell r="Q1078">
            <v>0</v>
          </cell>
          <cell r="R1078">
            <v>109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 t="str">
            <v>1.#INF</v>
          </cell>
          <cell r="Z1078">
            <v>0</v>
          </cell>
          <cell r="AB1078" t="str">
            <v>NO0005621102</v>
          </cell>
          <cell r="AC1078">
            <v>-7.0788794520499998</v>
          </cell>
        </row>
        <row r="1079">
          <cell r="A1079" t="str">
            <v>ORK5A180</v>
          </cell>
          <cell r="B1079">
            <v>110</v>
          </cell>
          <cell r="C1079">
            <v>180</v>
          </cell>
          <cell r="D1079">
            <v>38372.625</v>
          </cell>
          <cell r="E1079">
            <v>18.327317756799999</v>
          </cell>
          <cell r="F1079">
            <v>1.8821754240599999</v>
          </cell>
          <cell r="G1079">
            <v>189</v>
          </cell>
          <cell r="H1079">
            <v>11.059172523399999</v>
          </cell>
          <cell r="I1079">
            <v>6285.7142857099998</v>
          </cell>
          <cell r="J1079">
            <v>24615.183471600001</v>
          </cell>
          <cell r="K1079">
            <v>30900.897757300001</v>
          </cell>
          <cell r="L1079">
            <v>0</v>
          </cell>
          <cell r="M1079">
            <v>0</v>
          </cell>
          <cell r="N1079">
            <v>-90750</v>
          </cell>
          <cell r="Q1079">
            <v>0</v>
          </cell>
          <cell r="R1079">
            <v>8731.9198932100007</v>
          </cell>
          <cell r="S1079">
            <v>18.9328054916</v>
          </cell>
          <cell r="T1079">
            <v>231.26965911400001</v>
          </cell>
          <cell r="U1079">
            <v>-1992.6068058400001</v>
          </cell>
          <cell r="V1079">
            <v>-487.28388394299998</v>
          </cell>
          <cell r="W1079">
            <v>1948.3952594</v>
          </cell>
          <cell r="X1079">
            <v>0</v>
          </cell>
          <cell r="Y1079" t="str">
            <v>1.#INF</v>
          </cell>
          <cell r="Z1079">
            <v>0</v>
          </cell>
          <cell r="AA1079" t="str">
            <v>ORK</v>
          </cell>
          <cell r="AB1079" t="str">
            <v>NO0010229230</v>
          </cell>
          <cell r="AC1079">
            <v>-6.2465753424699999</v>
          </cell>
        </row>
        <row r="1080">
          <cell r="A1080" t="str">
            <v>TEL5M55</v>
          </cell>
          <cell r="B1080">
            <v>110</v>
          </cell>
          <cell r="C1080">
            <v>55</v>
          </cell>
          <cell r="D1080">
            <v>38372.625</v>
          </cell>
          <cell r="E1080">
            <v>21.449273747399999</v>
          </cell>
          <cell r="F1080">
            <v>1.8821754240599999</v>
          </cell>
          <cell r="G1080">
            <v>54</v>
          </cell>
          <cell r="H1080">
            <v>2.2179037942100002</v>
          </cell>
          <cell r="I1080">
            <v>115600</v>
          </cell>
          <cell r="J1080">
            <v>-1203.05826368</v>
          </cell>
          <cell r="K1080">
            <v>114396.94173599999</v>
          </cell>
          <cell r="L1080">
            <v>0</v>
          </cell>
          <cell r="M1080">
            <v>0</v>
          </cell>
          <cell r="N1080">
            <v>90000</v>
          </cell>
          <cell r="Q1080">
            <v>0</v>
          </cell>
          <cell r="R1080">
            <v>-6152.5011276599998</v>
          </cell>
          <cell r="S1080">
            <v>-11.697346511599999</v>
          </cell>
          <cell r="T1080">
            <v>1007.9697633</v>
          </cell>
          <cell r="U1080">
            <v>381.74074985099998</v>
          </cell>
          <cell r="V1080">
            <v>-165.302597295</v>
          </cell>
          <cell r="W1080">
            <v>878.96976613899994</v>
          </cell>
          <cell r="X1080">
            <v>0</v>
          </cell>
          <cell r="Y1080" t="str">
            <v>-1.#INF</v>
          </cell>
          <cell r="Z1080">
            <v>0</v>
          </cell>
          <cell r="AA1080" t="str">
            <v>TEL</v>
          </cell>
          <cell r="AB1080" t="str">
            <v>NO0010230048</v>
          </cell>
          <cell r="AC1080">
            <v>4.6849315068499999</v>
          </cell>
        </row>
        <row r="1081">
          <cell r="A1081" t="str">
            <v>OBX5M760</v>
          </cell>
          <cell r="B1081">
            <v>120</v>
          </cell>
          <cell r="C1081">
            <v>760</v>
          </cell>
          <cell r="D1081">
            <v>38372.625</v>
          </cell>
          <cell r="E1081">
            <v>16.4425575022</v>
          </cell>
          <cell r="F1081">
            <v>1.8821754240599999</v>
          </cell>
          <cell r="G1081">
            <v>808.94045419899999</v>
          </cell>
          <cell r="H1081">
            <v>3.59296441488</v>
          </cell>
          <cell r="I1081">
            <v>0</v>
          </cell>
          <cell r="J1081">
            <v>-76884.4270215</v>
          </cell>
          <cell r="K1081">
            <v>-76884.4270215</v>
          </cell>
          <cell r="L1081">
            <v>0</v>
          </cell>
          <cell r="M1081">
            <v>0</v>
          </cell>
          <cell r="N1081">
            <v>-120000</v>
          </cell>
          <cell r="Q1081">
            <v>0</v>
          </cell>
          <cell r="R1081">
            <v>-1527.60088264</v>
          </cell>
          <cell r="S1081">
            <v>24.1046751421</v>
          </cell>
          <cell r="T1081">
            <v>47.929648694299999</v>
          </cell>
          <cell r="U1081">
            <v>1747.74723118</v>
          </cell>
          <cell r="V1081">
            <v>-1232.5049435000001</v>
          </cell>
          <cell r="W1081">
            <v>7986.1868683100001</v>
          </cell>
          <cell r="X1081">
            <v>0</v>
          </cell>
          <cell r="Y1081" t="str">
            <v>-1.#INF</v>
          </cell>
          <cell r="Z1081">
            <v>0</v>
          </cell>
          <cell r="AA1081" t="str">
            <v>OBX</v>
          </cell>
          <cell r="AB1081" t="str">
            <v>NO0010241227</v>
          </cell>
          <cell r="AC1081">
            <v>-6.2465753424699999</v>
          </cell>
        </row>
        <row r="1082">
          <cell r="A1082" t="str">
            <v>RCL5M</v>
          </cell>
          <cell r="B1082">
            <v>120</v>
          </cell>
          <cell r="D1082">
            <v>38372.625</v>
          </cell>
          <cell r="G1082">
            <v>303.5</v>
          </cell>
          <cell r="H1082">
            <v>303.38157921700002</v>
          </cell>
          <cell r="I1082">
            <v>-30488.165680499998</v>
          </cell>
          <cell r="J1082">
            <v>-17432.883710900001</v>
          </cell>
          <cell r="K1082">
            <v>-47921.049391400004</v>
          </cell>
          <cell r="L1082">
            <v>0</v>
          </cell>
          <cell r="M1082">
            <v>0</v>
          </cell>
          <cell r="N1082">
            <v>0</v>
          </cell>
          <cell r="Q1082">
            <v>0</v>
          </cell>
          <cell r="R1082">
            <v>12000</v>
          </cell>
          <cell r="S1082">
            <v>0</v>
          </cell>
          <cell r="T1082">
            <v>0</v>
          </cell>
          <cell r="U1082">
            <v>-4998.4966405100004</v>
          </cell>
          <cell r="V1082">
            <v>-188.285002832</v>
          </cell>
          <cell r="W1082">
            <v>0</v>
          </cell>
          <cell r="X1082">
            <v>0</v>
          </cell>
          <cell r="Y1082" t="str">
            <v>1.#INF</v>
          </cell>
          <cell r="Z1082">
            <v>0</v>
          </cell>
          <cell r="AA1082" t="str">
            <v>RCL</v>
          </cell>
          <cell r="AB1082" t="str">
            <v>NO0010229883</v>
          </cell>
          <cell r="AC1082">
            <v>0</v>
          </cell>
        </row>
        <row r="1083">
          <cell r="A1083" t="str">
            <v>NSG4X130</v>
          </cell>
          <cell r="B1083">
            <v>130</v>
          </cell>
          <cell r="C1083">
            <v>130</v>
          </cell>
          <cell r="D1083">
            <v>38337.625</v>
          </cell>
          <cell r="E1083">
            <v>23.514840770799999</v>
          </cell>
          <cell r="F1083">
            <v>1.8821754240599999</v>
          </cell>
          <cell r="G1083">
            <v>130</v>
          </cell>
          <cell r="H1083">
            <v>2.4334389724299998</v>
          </cell>
          <cell r="I1083">
            <v>0</v>
          </cell>
          <cell r="J1083">
            <v>-211115.293358</v>
          </cell>
          <cell r="K1083">
            <v>-211115.293358</v>
          </cell>
          <cell r="L1083">
            <v>0</v>
          </cell>
          <cell r="M1083">
            <v>0</v>
          </cell>
          <cell r="N1083">
            <v>-242750</v>
          </cell>
          <cell r="Q1083">
            <v>0</v>
          </cell>
          <cell r="R1083">
            <v>-6112.26422697</v>
          </cell>
          <cell r="S1083">
            <v>-8.9162117595500003</v>
          </cell>
          <cell r="T1083">
            <v>828.78734153599999</v>
          </cell>
          <cell r="U1083">
            <v>308.45961619100001</v>
          </cell>
          <cell r="V1083">
            <v>-1012.08520437</v>
          </cell>
          <cell r="W1083">
            <v>1364.2550416500001</v>
          </cell>
          <cell r="X1083">
            <v>0</v>
          </cell>
          <cell r="Y1083" t="str">
            <v>-1.#INF</v>
          </cell>
          <cell r="Z1083">
            <v>0</v>
          </cell>
          <cell r="AA1083" t="str">
            <v>NSG</v>
          </cell>
          <cell r="AB1083" t="str">
            <v>NO0010226855</v>
          </cell>
          <cell r="AC1083">
            <v>-12.6363013699</v>
          </cell>
        </row>
        <row r="1084">
          <cell r="A1084" t="str">
            <v>OBX4X790</v>
          </cell>
          <cell r="B1084">
            <v>150</v>
          </cell>
          <cell r="C1084">
            <v>790</v>
          </cell>
          <cell r="D1084">
            <v>38337.625</v>
          </cell>
          <cell r="E1084">
            <v>16.120866214500001</v>
          </cell>
          <cell r="F1084">
            <v>1.8821754240599999</v>
          </cell>
          <cell r="G1084">
            <v>808.94045419899999</v>
          </cell>
          <cell r="H1084">
            <v>3.6411473027399999</v>
          </cell>
          <cell r="I1084">
            <v>1000</v>
          </cell>
          <cell r="J1084">
            <v>-132632.79045900001</v>
          </cell>
          <cell r="K1084">
            <v>-131632.79045900001</v>
          </cell>
          <cell r="L1084">
            <v>0</v>
          </cell>
          <cell r="M1084">
            <v>0</v>
          </cell>
          <cell r="N1084">
            <v>-186250</v>
          </cell>
          <cell r="Q1084">
            <v>0</v>
          </cell>
          <cell r="R1084">
            <v>-3215.7463741500001</v>
          </cell>
          <cell r="S1084">
            <v>93.154461136400002</v>
          </cell>
          <cell r="T1084">
            <v>158.13303057600001</v>
          </cell>
          <cell r="U1084">
            <v>1078.28977831</v>
          </cell>
          <cell r="V1084">
            <v>-3828.1656584100001</v>
          </cell>
          <cell r="W1084">
            <v>7551.8866083900002</v>
          </cell>
          <cell r="X1084">
            <v>0</v>
          </cell>
          <cell r="Y1084" t="str">
            <v>-1.#INF</v>
          </cell>
          <cell r="Z1084">
            <v>0</v>
          </cell>
          <cell r="AA1084" t="str">
            <v>OBX</v>
          </cell>
          <cell r="AB1084" t="str">
            <v>NO0010239114</v>
          </cell>
          <cell r="AC1084">
            <v>-9.6952054794499993</v>
          </cell>
        </row>
        <row r="1085">
          <cell r="A1085" t="str">
            <v>TEL5D60</v>
          </cell>
          <cell r="B1085">
            <v>150</v>
          </cell>
          <cell r="C1085">
            <v>60</v>
          </cell>
          <cell r="D1085">
            <v>38463.583333333336</v>
          </cell>
          <cell r="E1085">
            <v>20.7667665948</v>
          </cell>
          <cell r="F1085">
            <v>1.8821754240599999</v>
          </cell>
          <cell r="G1085">
            <v>54</v>
          </cell>
          <cell r="H1085">
            <v>0.94239443775499998</v>
          </cell>
          <cell r="I1085">
            <v>0</v>
          </cell>
          <cell r="J1085">
            <v>1385.91656633</v>
          </cell>
          <cell r="K1085">
            <v>1385.91656633</v>
          </cell>
          <cell r="L1085">
            <v>0</v>
          </cell>
          <cell r="M1085">
            <v>0</v>
          </cell>
          <cell r="N1085">
            <v>-12750</v>
          </cell>
          <cell r="Q1085">
            <v>0</v>
          </cell>
          <cell r="R1085">
            <v>3811.42268702</v>
          </cell>
          <cell r="S1085">
            <v>-12.6164156927</v>
          </cell>
          <cell r="T1085">
            <v>690.10782135199997</v>
          </cell>
          <cell r="U1085">
            <v>-596.41696756199997</v>
          </cell>
          <cell r="V1085">
            <v>-125.47133395500001</v>
          </cell>
          <cell r="W1085">
            <v>1450.5944856799999</v>
          </cell>
          <cell r="X1085">
            <v>0</v>
          </cell>
          <cell r="Y1085" t="str">
            <v>1.#INF</v>
          </cell>
          <cell r="Z1085">
            <v>0</v>
          </cell>
          <cell r="AA1085" t="str">
            <v>TEL</v>
          </cell>
          <cell r="AB1085" t="str">
            <v>NO0010242357</v>
          </cell>
          <cell r="AC1085">
            <v>-0.66369863013700003</v>
          </cell>
        </row>
        <row r="1086">
          <cell r="A1086" t="str">
            <v>OBX4X770</v>
          </cell>
          <cell r="B1086">
            <v>160</v>
          </cell>
          <cell r="C1086">
            <v>770</v>
          </cell>
          <cell r="D1086">
            <v>38337.625</v>
          </cell>
          <cell r="E1086">
            <v>16.796016673099999</v>
          </cell>
          <cell r="F1086">
            <v>1.8821754240599999</v>
          </cell>
          <cell r="G1086">
            <v>808.94045419899999</v>
          </cell>
          <cell r="H1086">
            <v>0.91676614703699999</v>
          </cell>
          <cell r="I1086">
            <v>28071.4285714</v>
          </cell>
          <cell r="J1086">
            <v>-110403.17021900001</v>
          </cell>
          <cell r="K1086">
            <v>-82331.741647400006</v>
          </cell>
          <cell r="L1086">
            <v>0</v>
          </cell>
          <cell r="M1086">
            <v>0</v>
          </cell>
          <cell r="N1086">
            <v>-97000</v>
          </cell>
          <cell r="Q1086">
            <v>0</v>
          </cell>
          <cell r="R1086">
            <v>-1047.7208214699999</v>
          </cell>
          <cell r="S1086">
            <v>91.168457301999993</v>
          </cell>
          <cell r="T1086">
            <v>67.913891476700002</v>
          </cell>
          <cell r="U1086">
            <v>350.65180796099997</v>
          </cell>
          <cell r="V1086">
            <v>-1964.29313544</v>
          </cell>
          <cell r="W1086">
            <v>3671.8364895999998</v>
          </cell>
          <cell r="X1086">
            <v>0</v>
          </cell>
          <cell r="Y1086" t="str">
            <v>-1.#INF</v>
          </cell>
          <cell r="Z1086">
            <v>0</v>
          </cell>
          <cell r="AA1086" t="str">
            <v>OBX</v>
          </cell>
          <cell r="AB1086" t="str">
            <v>NO0010237902</v>
          </cell>
          <cell r="AC1086">
            <v>-5.0493150684900003</v>
          </cell>
        </row>
        <row r="1087">
          <cell r="A1087" t="str">
            <v>OBX4L760</v>
          </cell>
          <cell r="B1087">
            <v>167</v>
          </cell>
          <cell r="C1087">
            <v>760</v>
          </cell>
          <cell r="D1087">
            <v>38337.625</v>
          </cell>
          <cell r="E1087">
            <v>17.142474423500001</v>
          </cell>
          <cell r="F1087">
            <v>1.8821754240599999</v>
          </cell>
          <cell r="G1087">
            <v>808.94045419899999</v>
          </cell>
          <cell r="H1087">
            <v>49.373979949599999</v>
          </cell>
          <cell r="I1087">
            <v>0</v>
          </cell>
          <cell r="J1087">
            <v>425195.46515800001</v>
          </cell>
          <cell r="K1087">
            <v>425195.46515800001</v>
          </cell>
          <cell r="L1087">
            <v>0</v>
          </cell>
          <cell r="M1087">
            <v>0</v>
          </cell>
          <cell r="N1087">
            <v>-399350</v>
          </cell>
          <cell r="Q1087">
            <v>0</v>
          </cell>
          <cell r="R1087">
            <v>16168.5744679</v>
          </cell>
          <cell r="S1087">
            <v>67.437477002099996</v>
          </cell>
          <cell r="T1087">
            <v>38.098270376499997</v>
          </cell>
          <cell r="U1087">
            <v>-4932.7778507900002</v>
          </cell>
          <cell r="V1087">
            <v>-1854.77775815</v>
          </cell>
          <cell r="W1087">
            <v>2191.7121435399999</v>
          </cell>
          <cell r="X1087">
            <v>0</v>
          </cell>
          <cell r="Y1087" t="str">
            <v>1.#INF</v>
          </cell>
          <cell r="Z1087">
            <v>0</v>
          </cell>
          <cell r="AA1087" t="str">
            <v>OBX</v>
          </cell>
          <cell r="AB1087" t="str">
            <v>NO0010237654</v>
          </cell>
          <cell r="AC1087">
            <v>-20.788082191800001</v>
          </cell>
        </row>
        <row r="1088">
          <cell r="A1088" t="str">
            <v>OBX4X760</v>
          </cell>
          <cell r="B1088">
            <v>170</v>
          </cell>
          <cell r="C1088">
            <v>760</v>
          </cell>
          <cell r="D1088">
            <v>38337.625</v>
          </cell>
          <cell r="E1088">
            <v>17.142474423500001</v>
          </cell>
          <cell r="F1088">
            <v>1.8821754240599999</v>
          </cell>
          <cell r="G1088">
            <v>808.94045419899999</v>
          </cell>
          <cell r="H1088">
            <v>0.41268167246699999</v>
          </cell>
          <cell r="I1088">
            <v>6726.5446224300003</v>
          </cell>
          <cell r="J1088">
            <v>-142210.95619</v>
          </cell>
          <cell r="K1088">
            <v>-135484.41156800001</v>
          </cell>
          <cell r="L1088">
            <v>0</v>
          </cell>
          <cell r="M1088">
            <v>0</v>
          </cell>
          <cell r="N1088">
            <v>-142500</v>
          </cell>
          <cell r="Q1088">
            <v>0</v>
          </cell>
          <cell r="R1088">
            <v>-540.70687974400005</v>
          </cell>
          <cell r="S1088">
            <v>67.772313206800007</v>
          </cell>
          <cell r="T1088">
            <v>38.782662676699999</v>
          </cell>
          <cell r="U1088">
            <v>180.862915337</v>
          </cell>
          <cell r="V1088">
            <v>-1222.8570794</v>
          </cell>
          <cell r="W1088">
            <v>2231.0842119899999</v>
          </cell>
          <cell r="X1088">
            <v>0</v>
          </cell>
          <cell r="Y1088" t="str">
            <v>-1.#INF</v>
          </cell>
          <cell r="Z1088">
            <v>0</v>
          </cell>
          <cell r="AA1088" t="str">
            <v>OBX</v>
          </cell>
          <cell r="AB1088" t="str">
            <v>NO0010237837</v>
          </cell>
          <cell r="AC1088">
            <v>-7.4178082191800003</v>
          </cell>
        </row>
        <row r="1089">
          <cell r="A1089" t="str">
            <v>NHY5B530</v>
          </cell>
          <cell r="B1089">
            <v>180</v>
          </cell>
          <cell r="C1089">
            <v>530</v>
          </cell>
          <cell r="D1089">
            <v>38400.625</v>
          </cell>
          <cell r="E1089">
            <v>17.950378390200001</v>
          </cell>
          <cell r="F1089">
            <v>1.8821754240599999</v>
          </cell>
          <cell r="G1089">
            <v>501.5</v>
          </cell>
          <cell r="H1089">
            <v>7.0681197719200002</v>
          </cell>
          <cell r="I1089">
            <v>-108854.166667</v>
          </cell>
          <cell r="J1089">
            <v>-128669.67743900001</v>
          </cell>
          <cell r="K1089">
            <v>-237523.844106</v>
          </cell>
          <cell r="L1089">
            <v>0</v>
          </cell>
          <cell r="M1089">
            <v>0</v>
          </cell>
          <cell r="N1089">
            <v>-364750</v>
          </cell>
          <cell r="Q1089">
            <v>0</v>
          </cell>
          <cell r="R1089">
            <v>5628.2467236700004</v>
          </cell>
          <cell r="S1089">
            <v>-29.366979189199999</v>
          </cell>
          <cell r="T1089">
            <v>160.74752196700001</v>
          </cell>
          <cell r="U1089">
            <v>-6140.1611515699997</v>
          </cell>
          <cell r="V1089">
            <v>-1729.39868918</v>
          </cell>
          <cell r="W1089">
            <v>14991.672168499999</v>
          </cell>
          <cell r="X1089">
            <v>0</v>
          </cell>
          <cell r="Y1089" t="str">
            <v>1.#INF</v>
          </cell>
          <cell r="Z1089">
            <v>0</v>
          </cell>
          <cell r="AA1089" t="str">
            <v>NHY</v>
          </cell>
          <cell r="AB1089" t="str">
            <v>NO0010239213</v>
          </cell>
          <cell r="AC1089">
            <v>-18.986986301400002</v>
          </cell>
        </row>
        <row r="1090">
          <cell r="A1090" t="str">
            <v>OBX4L800</v>
          </cell>
          <cell r="B1090">
            <v>180</v>
          </cell>
          <cell r="C1090">
            <v>800</v>
          </cell>
          <cell r="D1090">
            <v>38337.625</v>
          </cell>
          <cell r="E1090">
            <v>15.791837602799999</v>
          </cell>
          <cell r="F1090">
            <v>1.8821754240599999</v>
          </cell>
          <cell r="G1090">
            <v>808.94045419899999</v>
          </cell>
          <cell r="H1090">
            <v>15.4799844086</v>
          </cell>
          <cell r="I1090">
            <v>-34750</v>
          </cell>
          <cell r="J1090">
            <v>-2360.2806454000001</v>
          </cell>
          <cell r="K1090">
            <v>-37110.280645400002</v>
          </cell>
          <cell r="L1090">
            <v>0</v>
          </cell>
          <cell r="M1090">
            <v>0</v>
          </cell>
          <cell r="N1090">
            <v>-315750</v>
          </cell>
          <cell r="Q1090">
            <v>0</v>
          </cell>
          <cell r="R1090">
            <v>11904.0467604</v>
          </cell>
          <cell r="S1090">
            <v>60.3863540113</v>
          </cell>
          <cell r="T1090">
            <v>248.012590367</v>
          </cell>
          <cell r="U1090">
            <v>-3757.0172588700002</v>
          </cell>
          <cell r="V1090">
            <v>-6206.2023069300003</v>
          </cell>
          <cell r="W1090">
            <v>11131.280986899999</v>
          </cell>
          <cell r="X1090">
            <v>0</v>
          </cell>
          <cell r="Y1090" t="str">
            <v>1.#INF</v>
          </cell>
          <cell r="Z1090">
            <v>0</v>
          </cell>
          <cell r="AA1090" t="str">
            <v>OBX</v>
          </cell>
          <cell r="AB1090" t="str">
            <v>NO0010239106</v>
          </cell>
          <cell r="AC1090">
            <v>-8.4198630137000006</v>
          </cell>
        </row>
        <row r="1091">
          <cell r="A1091" t="str">
            <v>OBX5M780</v>
          </cell>
          <cell r="B1091">
            <v>180</v>
          </cell>
          <cell r="C1091">
            <v>780</v>
          </cell>
          <cell r="D1091">
            <v>38372.625</v>
          </cell>
          <cell r="E1091">
            <v>16.063984996399999</v>
          </cell>
          <cell r="F1091">
            <v>1.8821754240599999</v>
          </cell>
          <cell r="G1091">
            <v>808.94045419899999</v>
          </cell>
          <cell r="H1091">
            <v>7.4391498389899997</v>
          </cell>
          <cell r="I1091">
            <v>0</v>
          </cell>
          <cell r="J1091">
            <v>-214095.30289799999</v>
          </cell>
          <cell r="K1091">
            <v>-214095.30289799999</v>
          </cell>
          <cell r="L1091">
            <v>0</v>
          </cell>
          <cell r="M1091">
            <v>0</v>
          </cell>
          <cell r="N1091">
            <v>-348000</v>
          </cell>
          <cell r="Q1091">
            <v>0</v>
          </cell>
          <cell r="R1091">
            <v>-4201.7576107100003</v>
          </cell>
          <cell r="S1091">
            <v>30.495763161199999</v>
          </cell>
          <cell r="T1091">
            <v>110.56860474</v>
          </cell>
          <cell r="U1091">
            <v>4815.5486781299996</v>
          </cell>
          <cell r="V1091">
            <v>-2548.2507705899998</v>
          </cell>
          <cell r="W1091">
            <v>17191.477560399999</v>
          </cell>
          <cell r="X1091">
            <v>0</v>
          </cell>
          <cell r="Y1091" t="str">
            <v>-1.#INF</v>
          </cell>
          <cell r="Z1091">
            <v>0</v>
          </cell>
          <cell r="AA1091" t="str">
            <v>OBX</v>
          </cell>
          <cell r="AB1091" t="str">
            <v>NO0010241243</v>
          </cell>
          <cell r="AC1091">
            <v>-17.4123287671</v>
          </cell>
        </row>
        <row r="1092">
          <cell r="A1092" t="str">
            <v>TEL5A50</v>
          </cell>
          <cell r="B1092">
            <v>180</v>
          </cell>
          <cell r="C1092">
            <v>50</v>
          </cell>
          <cell r="D1092">
            <v>38372.625</v>
          </cell>
          <cell r="E1092">
            <v>21.763797182600001</v>
          </cell>
          <cell r="F1092">
            <v>1.8821754240599999</v>
          </cell>
          <cell r="G1092">
            <v>54</v>
          </cell>
          <cell r="H1092">
            <v>4.4936623137299998</v>
          </cell>
          <cell r="I1092">
            <v>3000</v>
          </cell>
          <cell r="J1092">
            <v>31385.921647200001</v>
          </cell>
          <cell r="K1092">
            <v>34385.921647199997</v>
          </cell>
          <cell r="L1092">
            <v>0</v>
          </cell>
          <cell r="M1092">
            <v>0</v>
          </cell>
          <cell r="N1092">
            <v>-46500</v>
          </cell>
          <cell r="Q1092">
            <v>0</v>
          </cell>
          <cell r="R1092">
            <v>15187.607103099999</v>
          </cell>
          <cell r="S1092">
            <v>41.944753439700001</v>
          </cell>
          <cell r="T1092">
            <v>950.99024844500002</v>
          </cell>
          <cell r="U1092">
            <v>-987.00841459000003</v>
          </cell>
          <cell r="V1092">
            <v>-222.16354530199999</v>
          </cell>
          <cell r="W1092">
            <v>899.00502479500005</v>
          </cell>
          <cell r="X1092">
            <v>0</v>
          </cell>
          <cell r="Y1092" t="str">
            <v>1.#INF</v>
          </cell>
          <cell r="Z1092">
            <v>0</v>
          </cell>
          <cell r="AA1092" t="str">
            <v>TEL</v>
          </cell>
          <cell r="AB1092" t="str">
            <v>NO0010229974</v>
          </cell>
          <cell r="AC1092">
            <v>-2.4205479452100001</v>
          </cell>
        </row>
        <row r="1093">
          <cell r="A1093" t="str">
            <v>OBX4L790</v>
          </cell>
          <cell r="B1093">
            <v>200</v>
          </cell>
          <cell r="C1093">
            <v>790</v>
          </cell>
          <cell r="D1093">
            <v>38337.625</v>
          </cell>
          <cell r="E1093">
            <v>16.120866214500001</v>
          </cell>
          <cell r="F1093">
            <v>1.8821754240599999</v>
          </cell>
          <cell r="G1093">
            <v>808.94045419899999</v>
          </cell>
          <cell r="H1093">
            <v>22.6261091818</v>
          </cell>
          <cell r="I1093">
            <v>-8833.3333333299997</v>
          </cell>
          <cell r="J1093">
            <v>220355.51697</v>
          </cell>
          <cell r="K1093">
            <v>211522.183636</v>
          </cell>
          <cell r="L1093">
            <v>0</v>
          </cell>
          <cell r="M1093">
            <v>0</v>
          </cell>
          <cell r="N1093">
            <v>-241000</v>
          </cell>
          <cell r="Q1093">
            <v>0</v>
          </cell>
          <cell r="R1093">
            <v>15712.0261458</v>
          </cell>
          <cell r="S1093">
            <v>125.237252277</v>
          </cell>
          <cell r="T1093">
            <v>210.84404076800001</v>
          </cell>
          <cell r="U1093">
            <v>-4929.2939720599998</v>
          </cell>
          <cell r="V1093">
            <v>-5917.7505232200001</v>
          </cell>
          <cell r="W1093">
            <v>10069.182155099999</v>
          </cell>
          <cell r="X1093">
            <v>0</v>
          </cell>
          <cell r="Y1093" t="str">
            <v>1.#INF</v>
          </cell>
          <cell r="Z1093">
            <v>0</v>
          </cell>
          <cell r="AA1093" t="str">
            <v>OBX</v>
          </cell>
          <cell r="AB1093" t="str">
            <v>NO0010239098</v>
          </cell>
          <cell r="AC1093">
            <v>-12.5452054795</v>
          </cell>
        </row>
        <row r="1094">
          <cell r="A1094" t="str">
            <v>TAA5B75</v>
          </cell>
          <cell r="B1094">
            <v>210</v>
          </cell>
          <cell r="C1094">
            <v>75</v>
          </cell>
          <cell r="D1094">
            <v>38400.625</v>
          </cell>
          <cell r="E1094">
            <v>44.783206590100001</v>
          </cell>
          <cell r="F1094">
            <v>1.8821754240599999</v>
          </cell>
          <cell r="G1094">
            <v>69.5</v>
          </cell>
          <cell r="H1094">
            <v>3.6928782442100001</v>
          </cell>
          <cell r="I1094">
            <v>0</v>
          </cell>
          <cell r="J1094">
            <v>7300.4431284900002</v>
          </cell>
          <cell r="K1094">
            <v>7300.4431284900002</v>
          </cell>
          <cell r="L1094">
            <v>0</v>
          </cell>
          <cell r="M1094">
            <v>0</v>
          </cell>
          <cell r="N1094">
            <v>-70250</v>
          </cell>
          <cell r="Q1094">
            <v>0</v>
          </cell>
          <cell r="R1094">
            <v>8738.7746288800008</v>
          </cell>
          <cell r="S1094">
            <v>-22.904754115100001</v>
          </cell>
          <cell r="T1094">
            <v>567.52017044399997</v>
          </cell>
          <cell r="U1094">
            <v>-924.52949949599997</v>
          </cell>
          <cell r="V1094">
            <v>-766.37496429099997</v>
          </cell>
          <cell r="W1094">
            <v>2499.3899792399998</v>
          </cell>
          <cell r="X1094">
            <v>0</v>
          </cell>
          <cell r="Y1094" t="str">
            <v>1.#INF</v>
          </cell>
          <cell r="Z1094">
            <v>0</v>
          </cell>
          <cell r="AA1094" t="str">
            <v>TAA</v>
          </cell>
          <cell r="AB1094" t="str">
            <v>NO0010235948</v>
          </cell>
          <cell r="AC1094">
            <v>-3.6568493150700001</v>
          </cell>
        </row>
        <row r="1095">
          <cell r="A1095" t="str">
            <v>NHY5N440</v>
          </cell>
          <cell r="B1095">
            <v>250</v>
          </cell>
          <cell r="C1095">
            <v>440</v>
          </cell>
          <cell r="D1095">
            <v>38400.625</v>
          </cell>
          <cell r="E1095">
            <v>21.849705283399999</v>
          </cell>
          <cell r="F1095">
            <v>1.8821754240599999</v>
          </cell>
          <cell r="G1095">
            <v>501.5</v>
          </cell>
          <cell r="H1095">
            <v>2.0537564796500001</v>
          </cell>
          <cell r="I1095">
            <v>0</v>
          </cell>
          <cell r="J1095">
            <v>-119906.088009</v>
          </cell>
          <cell r="K1095">
            <v>-119906.088009</v>
          </cell>
          <cell r="L1095">
            <v>0</v>
          </cell>
          <cell r="M1095">
            <v>0</v>
          </cell>
          <cell r="N1095">
            <v>-171250</v>
          </cell>
          <cell r="Q1095">
            <v>0</v>
          </cell>
          <cell r="R1095">
            <v>-1714.40459199</v>
          </cell>
          <cell r="S1095">
            <v>30.067938378099999</v>
          </cell>
          <cell r="T1095">
            <v>52.746913892599999</v>
          </cell>
          <cell r="U1095">
            <v>1702.22520786</v>
          </cell>
          <cell r="V1095">
            <v>-1217.82564069</v>
          </cell>
          <cell r="W1095">
            <v>9229.4761365600007</v>
          </cell>
          <cell r="X1095">
            <v>0</v>
          </cell>
          <cell r="Y1095" t="str">
            <v>-1.#INF</v>
          </cell>
          <cell r="Z1095">
            <v>0</v>
          </cell>
          <cell r="AA1095" t="str">
            <v>NHY</v>
          </cell>
          <cell r="AB1095" t="str">
            <v>NO0010234297</v>
          </cell>
          <cell r="AC1095">
            <v>-8.9143835616399993</v>
          </cell>
        </row>
        <row r="1096">
          <cell r="A1096" t="str">
            <v>STL4X85</v>
          </cell>
          <cell r="B1096">
            <v>250</v>
          </cell>
          <cell r="C1096">
            <v>85</v>
          </cell>
          <cell r="D1096">
            <v>38337.625</v>
          </cell>
          <cell r="E1096">
            <v>27.227658918700001</v>
          </cell>
          <cell r="F1096">
            <v>1.8821754240599999</v>
          </cell>
          <cell r="G1096">
            <v>97</v>
          </cell>
          <cell r="H1096">
            <v>1.35981550922E-2</v>
          </cell>
          <cell r="I1096">
            <v>0</v>
          </cell>
          <cell r="J1096">
            <v>-61910.046122699998</v>
          </cell>
          <cell r="K1096">
            <v>-61910.046122699998</v>
          </cell>
          <cell r="L1096">
            <v>0</v>
          </cell>
          <cell r="M1096">
            <v>0</v>
          </cell>
          <cell r="N1096">
            <v>-62250</v>
          </cell>
          <cell r="Q1096">
            <v>0</v>
          </cell>
          <cell r="R1096">
            <v>-182.32212661200001</v>
          </cell>
          <cell r="S1096">
            <v>43.389640489999998</v>
          </cell>
          <cell r="T1096">
            <v>63.980419695400002</v>
          </cell>
          <cell r="U1096">
            <v>5.16515712095</v>
          </cell>
          <cell r="V1096">
            <v>-102.941041732</v>
          </cell>
          <cell r="W1096">
            <v>97.923024010700004</v>
          </cell>
          <cell r="X1096">
            <v>0</v>
          </cell>
          <cell r="Y1096" t="str">
            <v>-1.#INF</v>
          </cell>
          <cell r="Z1096">
            <v>0</v>
          </cell>
          <cell r="AA1096" t="str">
            <v>STL</v>
          </cell>
          <cell r="AB1096" t="str">
            <v>NO0010227374</v>
          </cell>
          <cell r="AC1096">
            <v>-3.2404109589000001</v>
          </cell>
        </row>
        <row r="1097">
          <cell r="A1097" t="str">
            <v>TOM5O32</v>
          </cell>
          <cell r="B1097">
            <v>260</v>
          </cell>
          <cell r="C1097">
            <v>32</v>
          </cell>
          <cell r="D1097">
            <v>38428.625</v>
          </cell>
          <cell r="E1097">
            <v>49.902650616999999</v>
          </cell>
          <cell r="F1097">
            <v>1.8821754240599999</v>
          </cell>
          <cell r="G1097">
            <v>32.9</v>
          </cell>
          <cell r="H1097">
            <v>2.9662289321999999</v>
          </cell>
          <cell r="I1097">
            <v>0</v>
          </cell>
          <cell r="J1097">
            <v>-81128.047762699993</v>
          </cell>
          <cell r="K1097">
            <v>-81128.047762699993</v>
          </cell>
          <cell r="L1097">
            <v>0</v>
          </cell>
          <cell r="M1097">
            <v>0</v>
          </cell>
          <cell r="N1097">
            <v>-158250</v>
          </cell>
          <cell r="Q1097">
            <v>0</v>
          </cell>
          <cell r="R1097">
            <v>-10495.3950258</v>
          </cell>
          <cell r="S1097">
            <v>-1.0799609491</v>
          </cell>
          <cell r="T1097">
            <v>1140.6143468099999</v>
          </cell>
          <cell r="U1097">
            <v>933.76034599599996</v>
          </cell>
          <cell r="V1097">
            <v>-392.24443271400003</v>
          </cell>
          <cell r="W1097">
            <v>1739.8678346500001</v>
          </cell>
          <cell r="X1097">
            <v>0</v>
          </cell>
          <cell r="Y1097" t="str">
            <v>-1.#INF</v>
          </cell>
          <cell r="Z1097">
            <v>0</v>
          </cell>
          <cell r="AA1097" t="str">
            <v>TOM</v>
          </cell>
          <cell r="AB1097" t="str">
            <v>NO0010239148</v>
          </cell>
          <cell r="AC1097">
            <v>-8.2376712328800004</v>
          </cell>
        </row>
        <row r="1098">
          <cell r="A1098" t="str">
            <v>TAA5B65</v>
          </cell>
          <cell r="B1098">
            <v>290</v>
          </cell>
          <cell r="C1098">
            <v>65</v>
          </cell>
          <cell r="D1098">
            <v>38400.625</v>
          </cell>
          <cell r="E1098">
            <v>45.434603117599998</v>
          </cell>
          <cell r="F1098">
            <v>1.8821754240599999</v>
          </cell>
          <cell r="G1098">
            <v>69.5</v>
          </cell>
          <cell r="H1098">
            <v>8.3379761139799999</v>
          </cell>
          <cell r="I1098">
            <v>7950</v>
          </cell>
          <cell r="J1098">
            <v>38801.307305299997</v>
          </cell>
          <cell r="K1098">
            <v>46751.307305299997</v>
          </cell>
          <cell r="L1098">
            <v>0</v>
          </cell>
          <cell r="M1098">
            <v>0</v>
          </cell>
          <cell r="N1098">
            <v>-195050</v>
          </cell>
          <cell r="Q1098">
            <v>0</v>
          </cell>
          <cell r="R1098">
            <v>19747.9983646</v>
          </cell>
          <cell r="S1098">
            <v>14.047863513699999</v>
          </cell>
          <cell r="T1098">
            <v>709.75651575400002</v>
          </cell>
          <cell r="U1098">
            <v>-2217.3316885899999</v>
          </cell>
          <cell r="V1098">
            <v>-1017.74527082</v>
          </cell>
          <cell r="W1098">
            <v>3523.80114245</v>
          </cell>
          <cell r="X1098">
            <v>0</v>
          </cell>
          <cell r="Y1098" t="str">
            <v>1.#INF</v>
          </cell>
          <cell r="Z1098">
            <v>0</v>
          </cell>
          <cell r="AA1098" t="str">
            <v>TAA</v>
          </cell>
          <cell r="AB1098" t="str">
            <v>NO0010234834</v>
          </cell>
          <cell r="AC1098">
            <v>-10.153287671199999</v>
          </cell>
        </row>
        <row r="1099">
          <cell r="A1099" t="str">
            <v>TCO</v>
          </cell>
          <cell r="B1099">
            <v>346</v>
          </cell>
          <cell r="D1099" t="str">
            <v>Invalid DateTime.</v>
          </cell>
          <cell r="H1099">
            <v>8.15</v>
          </cell>
          <cell r="I1099">
            <v>0</v>
          </cell>
          <cell r="J1099">
            <v>-1954.9</v>
          </cell>
          <cell r="K1099">
            <v>-1954.9</v>
          </cell>
          <cell r="L1099">
            <v>0</v>
          </cell>
          <cell r="M1099">
            <v>0</v>
          </cell>
          <cell r="N1099">
            <v>-4774.8</v>
          </cell>
          <cell r="Q1099">
            <v>0</v>
          </cell>
          <cell r="R1099">
            <v>346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  <cell r="Y1099" t="str">
            <v>1.#INF</v>
          </cell>
          <cell r="Z1099">
            <v>0</v>
          </cell>
          <cell r="AB1099" t="str">
            <v>NO0003083008</v>
          </cell>
          <cell r="AC1099">
            <v>-0.24855123287700001</v>
          </cell>
        </row>
        <row r="1100">
          <cell r="A1100" t="str">
            <v>STL4X90</v>
          </cell>
          <cell r="B1100">
            <v>350</v>
          </cell>
          <cell r="C1100">
            <v>90</v>
          </cell>
          <cell r="D1100">
            <v>38337.625</v>
          </cell>
          <cell r="E1100">
            <v>24.833517934100001</v>
          </cell>
          <cell r="F1100">
            <v>1.8821754240599999</v>
          </cell>
          <cell r="G1100">
            <v>97</v>
          </cell>
          <cell r="H1100">
            <v>0.13533814251099999</v>
          </cell>
          <cell r="I1100">
            <v>-252500</v>
          </cell>
          <cell r="J1100">
            <v>-83263.165012099998</v>
          </cell>
          <cell r="K1100">
            <v>-335763.16501200001</v>
          </cell>
          <cell r="L1100">
            <v>0</v>
          </cell>
          <cell r="M1100">
            <v>0</v>
          </cell>
          <cell r="N1100">
            <v>-340500</v>
          </cell>
          <cell r="Q1100">
            <v>0</v>
          </cell>
          <cell r="R1100">
            <v>-2101.4537516099999</v>
          </cell>
          <cell r="S1100">
            <v>141.630370962</v>
          </cell>
          <cell r="T1100">
            <v>727.06090685799995</v>
          </cell>
          <cell r="U1100">
            <v>49.800724092000003</v>
          </cell>
          <cell r="V1100">
            <v>-717.51013922599998</v>
          </cell>
          <cell r="W1100">
            <v>672.01530310999999</v>
          </cell>
          <cell r="X1100">
            <v>0</v>
          </cell>
          <cell r="Y1100" t="str">
            <v>-1.#INF</v>
          </cell>
          <cell r="Z1100">
            <v>0</v>
          </cell>
          <cell r="AA1100" t="str">
            <v>STL</v>
          </cell>
          <cell r="AB1100" t="str">
            <v>NO0010227382</v>
          </cell>
          <cell r="AC1100">
            <v>-17.724657534199999</v>
          </cell>
        </row>
        <row r="1101">
          <cell r="A1101" t="str">
            <v>TOM4X32</v>
          </cell>
          <cell r="B1101">
            <v>350</v>
          </cell>
          <cell r="C1101">
            <v>32</v>
          </cell>
          <cell r="D1101">
            <v>38337.625</v>
          </cell>
          <cell r="E1101">
            <v>48.1336646468</v>
          </cell>
          <cell r="F1101">
            <v>1.8821754240599999</v>
          </cell>
          <cell r="G1101">
            <v>32.9</v>
          </cell>
          <cell r="H1101">
            <v>0.87302576568300005</v>
          </cell>
          <cell r="I1101">
            <v>0</v>
          </cell>
          <cell r="J1101">
            <v>-27944.098201100001</v>
          </cell>
          <cell r="K1101">
            <v>-27944.098201100001</v>
          </cell>
          <cell r="L1101">
            <v>0</v>
          </cell>
          <cell r="M1101">
            <v>0</v>
          </cell>
          <cell r="N1101">
            <v>-58500</v>
          </cell>
          <cell r="Q1101">
            <v>0</v>
          </cell>
          <cell r="R1101">
            <v>-12812.5439902</v>
          </cell>
          <cell r="S1101">
            <v>96.227654932600004</v>
          </cell>
          <cell r="T1101">
            <v>3970.7348931199999</v>
          </cell>
          <cell r="U1101">
            <v>174.231028995</v>
          </cell>
          <cell r="V1101">
            <v>-1347.67599296</v>
          </cell>
          <cell r="W1101">
            <v>915.44233119299997</v>
          </cell>
          <cell r="X1101">
            <v>0</v>
          </cell>
          <cell r="Y1101" t="str">
            <v>-1.#INF</v>
          </cell>
          <cell r="Z1101">
            <v>0</v>
          </cell>
          <cell r="AA1101" t="str">
            <v>TOM</v>
          </cell>
          <cell r="AB1101" t="str">
            <v>NO0010228604</v>
          </cell>
          <cell r="AC1101">
            <v>-3.0452054794499999</v>
          </cell>
        </row>
        <row r="1102">
          <cell r="A1102" t="str">
            <v>RCL5M300</v>
          </cell>
          <cell r="B1102">
            <v>360</v>
          </cell>
          <cell r="C1102">
            <v>300</v>
          </cell>
          <cell r="D1102">
            <v>38372.625</v>
          </cell>
          <cell r="E1102">
            <v>30.174169099499998</v>
          </cell>
          <cell r="F1102">
            <v>1.8821754240599999</v>
          </cell>
          <cell r="G1102">
            <v>303.5</v>
          </cell>
          <cell r="H1102">
            <v>11.887769135399999</v>
          </cell>
          <cell r="I1102">
            <v>-88250</v>
          </cell>
          <cell r="J1102">
            <v>-364040.311124</v>
          </cell>
          <cell r="K1102">
            <v>-452290.311124</v>
          </cell>
          <cell r="L1102">
            <v>0</v>
          </cell>
          <cell r="M1102">
            <v>0</v>
          </cell>
          <cell r="N1102">
            <v>-880250</v>
          </cell>
          <cell r="Q1102">
            <v>0</v>
          </cell>
          <cell r="R1102">
            <v>-15031.026801</v>
          </cell>
          <cell r="S1102">
            <v>-4.0077042227500002</v>
          </cell>
          <cell r="T1102">
            <v>410.730924679</v>
          </cell>
          <cell r="U1102">
            <v>5131.1807101000004</v>
          </cell>
          <cell r="V1102">
            <v>-4461.8230419399997</v>
          </cell>
          <cell r="W1102">
            <v>15732.3080197</v>
          </cell>
          <cell r="X1102">
            <v>0</v>
          </cell>
          <cell r="Y1102" t="str">
            <v>-1.#INF</v>
          </cell>
          <cell r="Z1102">
            <v>0</v>
          </cell>
          <cell r="AA1102" t="str">
            <v>RCL</v>
          </cell>
          <cell r="AB1102" t="str">
            <v>NO0010229917</v>
          </cell>
          <cell r="AC1102">
            <v>-45.821232876700002</v>
          </cell>
        </row>
        <row r="1103">
          <cell r="A1103" t="str">
            <v>STL4L75</v>
          </cell>
          <cell r="B1103">
            <v>400</v>
          </cell>
          <cell r="C1103">
            <v>75</v>
          </cell>
          <cell r="D1103">
            <v>38337.625</v>
          </cell>
          <cell r="E1103">
            <v>33.234718303599998</v>
          </cell>
          <cell r="F1103">
            <v>1.8821754240599999</v>
          </cell>
          <cell r="G1103">
            <v>97</v>
          </cell>
          <cell r="H1103">
            <v>22.057693014000002</v>
          </cell>
          <cell r="I1103">
            <v>0</v>
          </cell>
          <cell r="J1103">
            <v>-30192.2794416</v>
          </cell>
          <cell r="K1103">
            <v>-30192.2794416</v>
          </cell>
          <cell r="L1103">
            <v>0</v>
          </cell>
          <cell r="M1103">
            <v>0</v>
          </cell>
          <cell r="N1103">
            <v>-912500</v>
          </cell>
          <cell r="Q1103">
            <v>0</v>
          </cell>
          <cell r="R1103">
            <v>39997.540545000003</v>
          </cell>
          <cell r="S1103">
            <v>2.92106182755</v>
          </cell>
          <cell r="T1103">
            <v>0.40009182618900002</v>
          </cell>
          <cell r="U1103">
            <v>-1201.9944608599999</v>
          </cell>
          <cell r="V1103">
            <v>-152.38738245600001</v>
          </cell>
          <cell r="W1103">
            <v>0.78054791281900004</v>
          </cell>
          <cell r="X1103">
            <v>0</v>
          </cell>
          <cell r="Y1103" t="str">
            <v>1.#INF</v>
          </cell>
          <cell r="Z1103">
            <v>0</v>
          </cell>
          <cell r="AA1103" t="str">
            <v>STL</v>
          </cell>
          <cell r="AB1103" t="str">
            <v>NO0010227291</v>
          </cell>
          <cell r="AC1103">
            <v>-47.5</v>
          </cell>
        </row>
        <row r="1104">
          <cell r="A1104" t="str">
            <v>STL4L80</v>
          </cell>
          <cell r="B1104">
            <v>400</v>
          </cell>
          <cell r="C1104">
            <v>80</v>
          </cell>
          <cell r="D1104">
            <v>38337.625</v>
          </cell>
          <cell r="E1104">
            <v>30.006194204500002</v>
          </cell>
          <cell r="F1104">
            <v>1.8821754240599999</v>
          </cell>
          <cell r="G1104">
            <v>97</v>
          </cell>
          <cell r="H1104">
            <v>17.062518183600002</v>
          </cell>
          <cell r="I1104">
            <v>0</v>
          </cell>
          <cell r="J1104">
            <v>-29499.272655500001</v>
          </cell>
          <cell r="K1104">
            <v>-29499.272655500001</v>
          </cell>
          <cell r="L1104">
            <v>0</v>
          </cell>
          <cell r="M1104">
            <v>0</v>
          </cell>
          <cell r="N1104">
            <v>-712000</v>
          </cell>
          <cell r="Q1104">
            <v>0</v>
          </cell>
          <cell r="R1104">
            <v>39975.048863000004</v>
          </cell>
          <cell r="S1104">
            <v>13.6262197663</v>
          </cell>
          <cell r="T1104">
            <v>5.9686206088200002</v>
          </cell>
          <cell r="U1104">
            <v>-1283.6146394899999</v>
          </cell>
          <cell r="V1104">
            <v>-181.257743272</v>
          </cell>
          <cell r="W1104">
            <v>16.551238328499998</v>
          </cell>
          <cell r="X1104">
            <v>0</v>
          </cell>
          <cell r="Y1104" t="str">
            <v>1.#INF</v>
          </cell>
          <cell r="Z1104">
            <v>0</v>
          </cell>
          <cell r="AA1104" t="str">
            <v>STL</v>
          </cell>
          <cell r="AB1104" t="str">
            <v>NO0010227309</v>
          </cell>
          <cell r="AC1104">
            <v>-37.063013698600002</v>
          </cell>
        </row>
        <row r="1105">
          <cell r="A1105" t="str">
            <v>YAR5B70</v>
          </cell>
          <cell r="B1105">
            <v>400</v>
          </cell>
          <cell r="C1105">
            <v>70</v>
          </cell>
          <cell r="D1105">
            <v>38400.625</v>
          </cell>
          <cell r="E1105">
            <v>26.914649336</v>
          </cell>
          <cell r="F1105">
            <v>1.8821754240599999</v>
          </cell>
          <cell r="G1105">
            <v>78.75</v>
          </cell>
          <cell r="H1105">
            <v>9.8472250635599998</v>
          </cell>
          <cell r="I1105">
            <v>-3500</v>
          </cell>
          <cell r="J1105">
            <v>267889.00254199997</v>
          </cell>
          <cell r="K1105">
            <v>264389.00254199997</v>
          </cell>
          <cell r="L1105">
            <v>0</v>
          </cell>
          <cell r="M1105">
            <v>0</v>
          </cell>
          <cell r="N1105">
            <v>-129500</v>
          </cell>
          <cell r="Q1105">
            <v>0</v>
          </cell>
          <cell r="R1105">
            <v>35265.724110299998</v>
          </cell>
          <cell r="S1105">
            <v>48.827800987400003</v>
          </cell>
          <cell r="T1105">
            <v>715.34741070200005</v>
          </cell>
          <cell r="U1105">
            <v>-4996.4970346099999</v>
          </cell>
          <cell r="V1105">
            <v>-699.65204138800004</v>
          </cell>
          <cell r="W1105">
            <v>3513.1472812799998</v>
          </cell>
          <cell r="X1105">
            <v>0</v>
          </cell>
          <cell r="Y1105" t="str">
            <v>1.#INF</v>
          </cell>
          <cell r="Z1105">
            <v>0</v>
          </cell>
          <cell r="AA1105" t="str">
            <v>YAR</v>
          </cell>
          <cell r="AB1105" t="str">
            <v>NO0010235286</v>
          </cell>
          <cell r="AC1105">
            <v>-6.7410958904099996</v>
          </cell>
        </row>
        <row r="1106">
          <cell r="A1106" t="str">
            <v>NER5N16</v>
          </cell>
          <cell r="B1106">
            <v>450</v>
          </cell>
          <cell r="C1106">
            <v>16</v>
          </cell>
          <cell r="D1106">
            <v>38400.625</v>
          </cell>
          <cell r="E1106">
            <v>54.711655681300002</v>
          </cell>
          <cell r="F1106">
            <v>1.8821754240599999</v>
          </cell>
          <cell r="G1106">
            <v>16.3</v>
          </cell>
          <cell r="H1106">
            <v>1.4467196183</v>
          </cell>
          <cell r="I1106">
            <v>0</v>
          </cell>
          <cell r="J1106">
            <v>-69897.617176300002</v>
          </cell>
          <cell r="K1106">
            <v>-69897.617176300002</v>
          </cell>
          <cell r="L1106">
            <v>0</v>
          </cell>
          <cell r="M1106">
            <v>0</v>
          </cell>
          <cell r="N1106">
            <v>-135000</v>
          </cell>
          <cell r="Q1106">
            <v>0</v>
          </cell>
          <cell r="R1106">
            <v>-16637.895134400002</v>
          </cell>
          <cell r="S1106">
            <v>-18.461582224400001</v>
          </cell>
          <cell r="T1106">
            <v>4276.5828709300004</v>
          </cell>
          <cell r="U1106">
            <v>511.77718055000003</v>
          </cell>
          <cell r="V1106">
            <v>-439.826831803</v>
          </cell>
          <cell r="W1106">
            <v>1288.7185816399999</v>
          </cell>
          <cell r="X1106">
            <v>0</v>
          </cell>
          <cell r="Y1106" t="str">
            <v>-1.#INF</v>
          </cell>
          <cell r="Z1106">
            <v>0</v>
          </cell>
          <cell r="AA1106" t="str">
            <v>NER</v>
          </cell>
          <cell r="AB1106" t="str">
            <v>NO0010234198</v>
          </cell>
          <cell r="AC1106">
            <v>-7.0273972602699999</v>
          </cell>
        </row>
        <row r="1107">
          <cell r="A1107" t="str">
            <v>NSG4X140</v>
          </cell>
          <cell r="B1107">
            <v>450</v>
          </cell>
          <cell r="C1107">
            <v>140</v>
          </cell>
          <cell r="D1107">
            <v>38337.625</v>
          </cell>
          <cell r="E1107">
            <v>22.407052568800001</v>
          </cell>
          <cell r="F1107">
            <v>1.8821754240599999</v>
          </cell>
          <cell r="G1107">
            <v>130</v>
          </cell>
          <cell r="H1107">
            <v>10.0837894414</v>
          </cell>
          <cell r="I1107">
            <v>-39409.090909099999</v>
          </cell>
          <cell r="J1107">
            <v>-747320.38422699994</v>
          </cell>
          <cell r="K1107">
            <v>-786729.47513599996</v>
          </cell>
          <cell r="L1107">
            <v>0</v>
          </cell>
          <cell r="M1107">
            <v>0</v>
          </cell>
          <cell r="N1107">
            <v>-1240500</v>
          </cell>
          <cell r="Q1107">
            <v>0</v>
          </cell>
          <cell r="R1107">
            <v>-42403.648911199998</v>
          </cell>
          <cell r="S1107">
            <v>-301.540536954</v>
          </cell>
          <cell r="T1107">
            <v>1019.84116847</v>
          </cell>
          <cell r="U1107">
            <v>1158.48716792</v>
          </cell>
          <cell r="V1107">
            <v>-794.415030097</v>
          </cell>
          <cell r="W1107">
            <v>1171.37592761</v>
          </cell>
          <cell r="X1107">
            <v>0</v>
          </cell>
          <cell r="Y1107" t="str">
            <v>-1.#INF</v>
          </cell>
          <cell r="Z1107">
            <v>0</v>
          </cell>
          <cell r="AA1107" t="str">
            <v>NSG</v>
          </cell>
          <cell r="AB1107" t="str">
            <v>NO0010226863</v>
          </cell>
          <cell r="AC1107">
            <v>-64.573972602699996</v>
          </cell>
        </row>
        <row r="1108">
          <cell r="A1108" t="str">
            <v>TAA5B70</v>
          </cell>
          <cell r="B1108">
            <v>500</v>
          </cell>
          <cell r="C1108">
            <v>70</v>
          </cell>
          <cell r="D1108">
            <v>38400.625</v>
          </cell>
          <cell r="E1108">
            <v>45.056881422499998</v>
          </cell>
          <cell r="F1108">
            <v>1.8821754240599999</v>
          </cell>
          <cell r="G1108">
            <v>69.5</v>
          </cell>
          <cell r="H1108">
            <v>5.6859228869900003</v>
          </cell>
          <cell r="I1108">
            <v>0</v>
          </cell>
          <cell r="J1108">
            <v>-3203.8556503200002</v>
          </cell>
          <cell r="K1108">
            <v>-3203.8556503200002</v>
          </cell>
          <cell r="L1108">
            <v>0</v>
          </cell>
          <cell r="M1108">
            <v>0</v>
          </cell>
          <cell r="N1108">
            <v>-287500</v>
          </cell>
          <cell r="Q1108">
            <v>0</v>
          </cell>
          <cell r="R1108">
            <v>27341.662767000002</v>
          </cell>
          <cell r="S1108">
            <v>-17.286117152900001</v>
          </cell>
          <cell r="T1108">
            <v>1363.84103805</v>
          </cell>
          <cell r="U1108">
            <v>-3037.0608882500001</v>
          </cell>
          <cell r="V1108">
            <v>-1885.62384167</v>
          </cell>
          <cell r="W1108">
            <v>6433.8460264400001</v>
          </cell>
          <cell r="X1108">
            <v>0</v>
          </cell>
          <cell r="Y1108" t="str">
            <v>1.#INF</v>
          </cell>
          <cell r="Z1108">
            <v>0</v>
          </cell>
          <cell r="AA1108" t="str">
            <v>TAA</v>
          </cell>
          <cell r="AB1108" t="str">
            <v>NO0010235005</v>
          </cell>
          <cell r="AC1108">
            <v>-14.965753424700001</v>
          </cell>
        </row>
        <row r="1109">
          <cell r="A1109" t="str">
            <v>ORK5M180</v>
          </cell>
          <cell r="B1109">
            <v>520</v>
          </cell>
          <cell r="C1109">
            <v>180</v>
          </cell>
          <cell r="D1109">
            <v>38372.625</v>
          </cell>
          <cell r="E1109">
            <v>18.327317756799999</v>
          </cell>
          <cell r="F1109">
            <v>1.8821754240599999</v>
          </cell>
          <cell r="G1109">
            <v>189</v>
          </cell>
          <cell r="H1109">
            <v>1.6057813677099999</v>
          </cell>
          <cell r="I1109">
            <v>11428.5714286</v>
          </cell>
          <cell r="J1109">
            <v>-150427.94030799999</v>
          </cell>
          <cell r="K1109">
            <v>-138999.36887899999</v>
          </cell>
          <cell r="L1109">
            <v>0</v>
          </cell>
          <cell r="M1109">
            <v>0</v>
          </cell>
          <cell r="N1109">
            <v>-222500</v>
          </cell>
          <cell r="Q1109">
            <v>0</v>
          </cell>
          <cell r="R1109">
            <v>-10767.8553471</v>
          </cell>
          <cell r="S1109">
            <v>94.374233216299999</v>
          </cell>
          <cell r="T1109">
            <v>1098.9639996999999</v>
          </cell>
          <cell r="U1109">
            <v>2909.2854661900001</v>
          </cell>
          <cell r="V1109">
            <v>-1842.77631081</v>
          </cell>
          <cell r="W1109">
            <v>9757.1597677299997</v>
          </cell>
          <cell r="X1109">
            <v>0</v>
          </cell>
          <cell r="Y1109" t="str">
            <v>-1.#INF</v>
          </cell>
          <cell r="Z1109">
            <v>0</v>
          </cell>
          <cell r="AA1109" t="str">
            <v>ORK</v>
          </cell>
          <cell r="AB1109" t="str">
            <v>NO0010229438</v>
          </cell>
          <cell r="AC1109">
            <v>-11.582191780800001</v>
          </cell>
        </row>
        <row r="1110">
          <cell r="A1110" t="str">
            <v>ORK5M190</v>
          </cell>
          <cell r="B1110">
            <v>540</v>
          </cell>
          <cell r="C1110">
            <v>190</v>
          </cell>
          <cell r="D1110">
            <v>38372.625</v>
          </cell>
          <cell r="E1110">
            <v>17.559623630899999</v>
          </cell>
          <cell r="F1110">
            <v>1.8821754240599999</v>
          </cell>
          <cell r="G1110">
            <v>189</v>
          </cell>
          <cell r="H1110">
            <v>5.2278350285400004</v>
          </cell>
          <cell r="I1110">
            <v>0</v>
          </cell>
          <cell r="J1110">
            <v>-204196.908459</v>
          </cell>
          <cell r="K1110">
            <v>-204196.908459</v>
          </cell>
          <cell r="L1110">
            <v>0</v>
          </cell>
          <cell r="M1110">
            <v>0</v>
          </cell>
          <cell r="N1110">
            <v>-486500</v>
          </cell>
          <cell r="Q1110">
            <v>0</v>
          </cell>
          <cell r="R1110">
            <v>-26193.874452</v>
          </cell>
          <cell r="S1110">
            <v>-31.9793006628</v>
          </cell>
          <cell r="T1110">
            <v>1769.18939114</v>
          </cell>
          <cell r="U1110">
            <v>6329.1406928099996</v>
          </cell>
          <cell r="V1110">
            <v>-2354.8651759099998</v>
          </cell>
          <cell r="W1110">
            <v>15058.884989100001</v>
          </cell>
          <cell r="X1110">
            <v>0</v>
          </cell>
          <cell r="Y1110" t="str">
            <v>-1.#INF</v>
          </cell>
          <cell r="Z1110">
            <v>0</v>
          </cell>
          <cell r="AA1110" t="str">
            <v>ORK</v>
          </cell>
          <cell r="AB1110" t="str">
            <v>NO0010229586</v>
          </cell>
          <cell r="AC1110">
            <v>-25.3246575342</v>
          </cell>
        </row>
        <row r="1111">
          <cell r="A1111" t="str">
            <v>TOM4L29</v>
          </cell>
          <cell r="B1111">
            <v>550</v>
          </cell>
          <cell r="C1111">
            <v>29</v>
          </cell>
          <cell r="D1111">
            <v>38337.625</v>
          </cell>
          <cell r="E1111">
            <v>48.588679677999998</v>
          </cell>
          <cell r="F1111">
            <v>1.8821754240599999</v>
          </cell>
          <cell r="G1111">
            <v>32.9</v>
          </cell>
          <cell r="H1111">
            <v>4.0711771309599998</v>
          </cell>
          <cell r="I1111">
            <v>196178.51152999999</v>
          </cell>
          <cell r="J1111">
            <v>84286.230672399994</v>
          </cell>
          <cell r="K1111">
            <v>280464.742203</v>
          </cell>
          <cell r="L1111">
            <v>0</v>
          </cell>
          <cell r="M1111">
            <v>0</v>
          </cell>
          <cell r="N1111">
            <v>56550</v>
          </cell>
          <cell r="Q1111">
            <v>0</v>
          </cell>
          <cell r="R1111">
            <v>49670.478768000001</v>
          </cell>
          <cell r="S1111">
            <v>357.94910895100003</v>
          </cell>
          <cell r="T1111">
            <v>2774.44570935</v>
          </cell>
          <cell r="U1111">
            <v>-575.24782190500002</v>
          </cell>
          <cell r="V1111">
            <v>-1064.32298397</v>
          </cell>
          <cell r="W1111">
            <v>590.46144580199996</v>
          </cell>
          <cell r="X1111">
            <v>0</v>
          </cell>
          <cell r="Y1111" t="str">
            <v>1.#INF</v>
          </cell>
          <cell r="Z1111">
            <v>0</v>
          </cell>
          <cell r="AA1111" t="str">
            <v>TOM</v>
          </cell>
          <cell r="AB1111" t="str">
            <v>NO0010227689</v>
          </cell>
          <cell r="AC1111">
            <v>-4.4350684931500002</v>
          </cell>
        </row>
        <row r="1112">
          <cell r="A1112" t="str">
            <v>STL4L90</v>
          </cell>
          <cell r="B1112">
            <v>590</v>
          </cell>
          <cell r="C1112">
            <v>90</v>
          </cell>
          <cell r="D1112">
            <v>38337.625</v>
          </cell>
          <cell r="E1112">
            <v>24.833517934100001</v>
          </cell>
          <cell r="F1112">
            <v>1.8821754240599999</v>
          </cell>
          <cell r="G1112">
            <v>97</v>
          </cell>
          <cell r="H1112">
            <v>7.2046289635500003</v>
          </cell>
          <cell r="I1112">
            <v>-7482.35294118</v>
          </cell>
          <cell r="J1112">
            <v>158705.46179100001</v>
          </cell>
          <cell r="K1112">
            <v>151223.10884999999</v>
          </cell>
          <cell r="L1112">
            <v>0</v>
          </cell>
          <cell r="M1112">
            <v>0</v>
          </cell>
          <cell r="N1112">
            <v>-273850</v>
          </cell>
          <cell r="Q1112">
            <v>0</v>
          </cell>
          <cell r="R1112">
            <v>55459.254909900003</v>
          </cell>
          <cell r="S1112">
            <v>275.30442764200001</v>
          </cell>
          <cell r="T1112">
            <v>1225.92986322</v>
          </cell>
          <cell r="U1112">
            <v>-2047.1770416899999</v>
          </cell>
          <cell r="V1112">
            <v>-1474.60517297</v>
          </cell>
          <cell r="W1112">
            <v>1122.62376531</v>
          </cell>
          <cell r="X1112">
            <v>0</v>
          </cell>
          <cell r="Y1112" t="str">
            <v>1.#INF</v>
          </cell>
          <cell r="Z1112">
            <v>0</v>
          </cell>
          <cell r="AA1112" t="str">
            <v>STL</v>
          </cell>
          <cell r="AB1112" t="str">
            <v>NO0010227325</v>
          </cell>
          <cell r="AC1112">
            <v>-14.255205479500001</v>
          </cell>
        </row>
        <row r="1113">
          <cell r="A1113" t="str">
            <v>DNBNOR5B55</v>
          </cell>
          <cell r="B1113">
            <v>600</v>
          </cell>
          <cell r="C1113">
            <v>55</v>
          </cell>
          <cell r="D1113">
            <v>38400.625</v>
          </cell>
          <cell r="E1113">
            <v>21.606024324500002</v>
          </cell>
          <cell r="F1113">
            <v>1.8821754240599999</v>
          </cell>
          <cell r="G1113">
            <v>57.75</v>
          </cell>
          <cell r="H1113">
            <v>4.0482582804999998</v>
          </cell>
          <cell r="I1113">
            <v>0</v>
          </cell>
          <cell r="J1113">
            <v>90395.496829800002</v>
          </cell>
          <cell r="K1113">
            <v>90395.496829800002</v>
          </cell>
          <cell r="L1113">
            <v>0</v>
          </cell>
          <cell r="M1113">
            <v>0</v>
          </cell>
          <cell r="N1113">
            <v>-152500</v>
          </cell>
          <cell r="Q1113">
            <v>0</v>
          </cell>
          <cell r="R1113">
            <v>43951.847405200002</v>
          </cell>
          <cell r="S1113">
            <v>53.896851958500001</v>
          </cell>
          <cell r="T1113">
            <v>3302.67268969</v>
          </cell>
          <cell r="U1113">
            <v>-4966.5106360500004</v>
          </cell>
          <cell r="V1113">
            <v>-850.26691125900004</v>
          </cell>
          <cell r="W1113">
            <v>5311.2640959399996</v>
          </cell>
          <cell r="X1113">
            <v>0</v>
          </cell>
          <cell r="Y1113" t="str">
            <v>1.#INF</v>
          </cell>
          <cell r="Z1113">
            <v>0</v>
          </cell>
          <cell r="AA1113" t="str">
            <v>DNBNOR</v>
          </cell>
          <cell r="AB1113" t="str">
            <v>NO0010234024</v>
          </cell>
          <cell r="AC1113">
            <v>-7.93835616438</v>
          </cell>
        </row>
        <row r="1114">
          <cell r="A1114" t="str">
            <v>NSG4X110</v>
          </cell>
          <cell r="B1114">
            <v>610</v>
          </cell>
          <cell r="C1114">
            <v>110</v>
          </cell>
          <cell r="D1114">
            <v>38337.625</v>
          </cell>
          <cell r="E1114">
            <v>26.9146281063</v>
          </cell>
          <cell r="F1114">
            <v>1.8821754240599999</v>
          </cell>
          <cell r="G1114">
            <v>130</v>
          </cell>
          <cell r="H1114">
            <v>1.59376223551E-3</v>
          </cell>
          <cell r="I1114">
            <v>0</v>
          </cell>
          <cell r="J1114">
            <v>-238152.78050399999</v>
          </cell>
          <cell r="K1114">
            <v>-238152.78050399999</v>
          </cell>
          <cell r="L1114">
            <v>0</v>
          </cell>
          <cell r="M1114">
            <v>0</v>
          </cell>
          <cell r="N1114">
            <v>-238250</v>
          </cell>
          <cell r="Q1114">
            <v>0</v>
          </cell>
          <cell r="R1114">
            <v>-62.838548532600001</v>
          </cell>
          <cell r="S1114">
            <v>17.521331910899999</v>
          </cell>
          <cell r="T1114">
            <v>23.9404435553</v>
          </cell>
          <cell r="U1114">
            <v>1.6686239624500001</v>
          </cell>
          <cell r="V1114">
            <v>-50.9147830068</v>
          </cell>
          <cell r="W1114">
            <v>34.409136574599998</v>
          </cell>
          <cell r="X1114">
            <v>0</v>
          </cell>
          <cell r="Y1114" t="str">
            <v>-1.#INF</v>
          </cell>
          <cell r="Z1114">
            <v>0</v>
          </cell>
          <cell r="AA1114" t="str">
            <v>NSG</v>
          </cell>
          <cell r="AB1114" t="str">
            <v>NO0010226830</v>
          </cell>
          <cell r="AC1114">
            <v>-12.8184931507</v>
          </cell>
        </row>
        <row r="1115">
          <cell r="A1115" t="str">
            <v>TOM4X23</v>
          </cell>
          <cell r="B1115">
            <v>700</v>
          </cell>
          <cell r="C1115">
            <v>23</v>
          </cell>
          <cell r="D1115">
            <v>38337.625</v>
          </cell>
          <cell r="E1115">
            <v>49.6218503634</v>
          </cell>
          <cell r="F1115">
            <v>1.8821754240599999</v>
          </cell>
          <cell r="G1115">
            <v>32.9</v>
          </cell>
          <cell r="H1115">
            <v>9.1978689023200006E-5</v>
          </cell>
          <cell r="I1115">
            <v>-11000</v>
          </cell>
          <cell r="J1115">
            <v>-96493.561491800006</v>
          </cell>
          <cell r="K1115">
            <v>-107493.56149199999</v>
          </cell>
          <cell r="L1115">
            <v>0</v>
          </cell>
          <cell r="M1115">
            <v>0</v>
          </cell>
          <cell r="N1115">
            <v>-107500</v>
          </cell>
          <cell r="Q1115">
            <v>0</v>
          </cell>
          <cell r="R1115">
            <v>-11.9468026486</v>
          </cell>
          <cell r="S1115">
            <v>5.6429911281800003</v>
          </cell>
          <cell r="T1115">
            <v>12.255880940200001</v>
          </cell>
          <cell r="U1115">
            <v>0.109003150858</v>
          </cell>
          <cell r="V1115">
            <v>-4.8066457337399999</v>
          </cell>
          <cell r="W1115">
            <v>2.15908215876</v>
          </cell>
          <cell r="X1115">
            <v>0</v>
          </cell>
          <cell r="Y1115" t="str">
            <v>-1.#INF</v>
          </cell>
          <cell r="Z1115">
            <v>0</v>
          </cell>
          <cell r="AA1115" t="str">
            <v>TOM</v>
          </cell>
          <cell r="AB1115" t="str">
            <v>NO0010228570</v>
          </cell>
          <cell r="AC1115">
            <v>-5.5958904109600001</v>
          </cell>
        </row>
        <row r="1116">
          <cell r="A1116" t="str">
            <v>TOM4X26</v>
          </cell>
          <cell r="B1116">
            <v>850</v>
          </cell>
          <cell r="C1116">
            <v>26</v>
          </cell>
          <cell r="D1116">
            <v>38337.625</v>
          </cell>
          <cell r="E1116">
            <v>49.082089518300002</v>
          </cell>
          <cell r="F1116">
            <v>1.8821754240599999</v>
          </cell>
          <cell r="G1116">
            <v>32.9</v>
          </cell>
          <cell r="H1116">
            <v>8.5948850545399993E-3</v>
          </cell>
          <cell r="I1116">
            <v>-14222.9977117</v>
          </cell>
          <cell r="J1116">
            <v>-115896.437059</v>
          </cell>
          <cell r="K1116">
            <v>-130119.43477000001</v>
          </cell>
          <cell r="L1116">
            <v>0</v>
          </cell>
          <cell r="M1116">
            <v>0</v>
          </cell>
          <cell r="N1116">
            <v>-130850</v>
          </cell>
          <cell r="Q1116">
            <v>0</v>
          </cell>
          <cell r="R1116">
            <v>-766.61045582300005</v>
          </cell>
          <cell r="S1116">
            <v>135.541373002</v>
          </cell>
          <cell r="T1116">
            <v>592.56233881499998</v>
          </cell>
          <cell r="U1116">
            <v>7.2101401017300004</v>
          </cell>
          <cell r="V1116">
            <v>-218.554515915</v>
          </cell>
          <cell r="W1116">
            <v>103.800349897</v>
          </cell>
          <cell r="X1116">
            <v>0</v>
          </cell>
          <cell r="Y1116" t="str">
            <v>-1.#INF</v>
          </cell>
          <cell r="Z1116">
            <v>0</v>
          </cell>
          <cell r="AA1116" t="str">
            <v>TOM</v>
          </cell>
          <cell r="AB1116" t="str">
            <v>NO0010228588</v>
          </cell>
          <cell r="AC1116">
            <v>-6.8113698630100004</v>
          </cell>
        </row>
        <row r="1117">
          <cell r="A1117" t="str">
            <v>NHY5N460</v>
          </cell>
          <cell r="B1117">
            <v>950</v>
          </cell>
          <cell r="C1117">
            <v>460</v>
          </cell>
          <cell r="D1117">
            <v>38400.625</v>
          </cell>
          <cell r="E1117">
            <v>20.661658277600001</v>
          </cell>
          <cell r="F1117">
            <v>1.8821754240599999</v>
          </cell>
          <cell r="G1117">
            <v>501.5</v>
          </cell>
          <cell r="H1117">
            <v>4.3371312268500004</v>
          </cell>
          <cell r="I1117">
            <v>-54558.823529399997</v>
          </cell>
          <cell r="J1117">
            <v>-517663.70991999999</v>
          </cell>
          <cell r="K1117">
            <v>-572222.53344899998</v>
          </cell>
          <cell r="L1117">
            <v>0</v>
          </cell>
          <cell r="M1117">
            <v>0</v>
          </cell>
          <cell r="N1117">
            <v>-984250</v>
          </cell>
          <cell r="Q1117">
            <v>0</v>
          </cell>
          <cell r="R1117">
            <v>-13291.2841216</v>
          </cell>
          <cell r="S1117">
            <v>116.081929794</v>
          </cell>
          <cell r="T1117">
            <v>400.13421742999998</v>
          </cell>
          <cell r="U1117">
            <v>12886.7394955</v>
          </cell>
          <cell r="V1117">
            <v>-6728.4884439899997</v>
          </cell>
          <cell r="W1117">
            <v>54423.886171400001</v>
          </cell>
          <cell r="X1117">
            <v>0</v>
          </cell>
          <cell r="Y1117" t="str">
            <v>-1.#INF</v>
          </cell>
          <cell r="Z1117">
            <v>0</v>
          </cell>
          <cell r="AA1117" t="str">
            <v>NHY</v>
          </cell>
          <cell r="AB1117" t="str">
            <v>NO0010234305</v>
          </cell>
          <cell r="AC1117">
            <v>-49.517123287700002</v>
          </cell>
        </row>
        <row r="1118">
          <cell r="A1118" t="str">
            <v>RCL5A340</v>
          </cell>
          <cell r="B1118">
            <v>960</v>
          </cell>
          <cell r="C1118">
            <v>340</v>
          </cell>
          <cell r="D1118">
            <v>38372.625</v>
          </cell>
          <cell r="E1118">
            <v>28.614324262499998</v>
          </cell>
          <cell r="F1118">
            <v>1.8821754240599999</v>
          </cell>
          <cell r="G1118">
            <v>303.5</v>
          </cell>
          <cell r="H1118">
            <v>2.3788589118400001</v>
          </cell>
          <cell r="I1118">
            <v>-5000</v>
          </cell>
          <cell r="J1118">
            <v>-563629.54446300003</v>
          </cell>
          <cell r="K1118">
            <v>-568629.54446300003</v>
          </cell>
          <cell r="L1118">
            <v>0</v>
          </cell>
          <cell r="M1118">
            <v>0</v>
          </cell>
          <cell r="N1118">
            <v>-797000</v>
          </cell>
          <cell r="Q1118">
            <v>0</v>
          </cell>
          <cell r="R1118">
            <v>15885.012418800001</v>
          </cell>
          <cell r="S1118">
            <v>-221.23805398100001</v>
          </cell>
          <cell r="T1118">
            <v>769.54277239500004</v>
          </cell>
          <cell r="U1118">
            <v>-4465.4420477499998</v>
          </cell>
          <cell r="V1118">
            <v>-7553.3853433499999</v>
          </cell>
          <cell r="W1118">
            <v>21007.271099900001</v>
          </cell>
          <cell r="X1118">
            <v>0</v>
          </cell>
          <cell r="Y1118" t="str">
            <v>1.#INF</v>
          </cell>
          <cell r="Z1118">
            <v>0</v>
          </cell>
          <cell r="AA1118" t="str">
            <v>RCL</v>
          </cell>
          <cell r="AB1118" t="str">
            <v>NO0010229875</v>
          </cell>
          <cell r="AC1118">
            <v>-41.487671232899999</v>
          </cell>
        </row>
        <row r="1119">
          <cell r="A1119" t="str">
            <v>TEL5M</v>
          </cell>
          <cell r="B1119">
            <v>1045</v>
          </cell>
          <cell r="D1119">
            <v>38372.625</v>
          </cell>
          <cell r="G1119">
            <v>54</v>
          </cell>
          <cell r="H1119">
            <v>54.1394090585</v>
          </cell>
          <cell r="I1119">
            <v>63504.733727799998</v>
          </cell>
          <cell r="J1119">
            <v>39638.512880900002</v>
          </cell>
          <cell r="K1119">
            <v>103143.24660899999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104500</v>
          </cell>
          <cell r="S1119">
            <v>0</v>
          </cell>
          <cell r="T1119">
            <v>0</v>
          </cell>
          <cell r="U1119">
            <v>-7744.7876283400001</v>
          </cell>
          <cell r="V1119">
            <v>-291.73318807800001</v>
          </cell>
          <cell r="W1119">
            <v>0</v>
          </cell>
          <cell r="X1119">
            <v>0</v>
          </cell>
          <cell r="Y1119" t="str">
            <v>1.#INF</v>
          </cell>
          <cell r="Z1119">
            <v>0</v>
          </cell>
          <cell r="AA1119" t="str">
            <v>TEL</v>
          </cell>
          <cell r="AB1119" t="str">
            <v>NO0010229990</v>
          </cell>
          <cell r="AC1119">
            <v>0</v>
          </cell>
        </row>
        <row r="1120">
          <cell r="A1120" t="str">
            <v>OBX4L</v>
          </cell>
          <cell r="B1120">
            <v>1078</v>
          </cell>
          <cell r="D1120">
            <v>38337.625</v>
          </cell>
          <cell r="G1120">
            <v>808.94045419899999</v>
          </cell>
          <cell r="H1120">
            <v>809</v>
          </cell>
          <cell r="I1120">
            <v>5434189.4852900002</v>
          </cell>
          <cell r="J1120">
            <v>-274289.48529400001</v>
          </cell>
          <cell r="K1120">
            <v>5159900</v>
          </cell>
          <cell r="L1120">
            <v>0</v>
          </cell>
          <cell r="M1120">
            <v>0</v>
          </cell>
          <cell r="N1120">
            <v>5434189.4852900002</v>
          </cell>
          <cell r="Q1120">
            <v>0</v>
          </cell>
          <cell r="R1120">
            <v>107883.41520600001</v>
          </cell>
          <cell r="S1120">
            <v>0</v>
          </cell>
          <cell r="T1120">
            <v>0</v>
          </cell>
          <cell r="U1120">
            <v>-35857.532425899997</v>
          </cell>
          <cell r="V1120">
            <v>0</v>
          </cell>
          <cell r="W1120">
            <v>0</v>
          </cell>
          <cell r="X1120">
            <v>0</v>
          </cell>
          <cell r="Y1120" t="str">
            <v>1.#INF</v>
          </cell>
          <cell r="Z1120">
            <v>0</v>
          </cell>
          <cell r="AA1120" t="str">
            <v>OBX</v>
          </cell>
          <cell r="AB1120" t="str">
            <v>NO0010237308</v>
          </cell>
          <cell r="AC1120">
            <v>272.44914055800001</v>
          </cell>
        </row>
        <row r="1121">
          <cell r="A1121" t="str">
            <v>ORK5M170</v>
          </cell>
          <cell r="B1121">
            <v>1160</v>
          </cell>
          <cell r="C1121">
            <v>170</v>
          </cell>
          <cell r="D1121">
            <v>38372.625</v>
          </cell>
          <cell r="E1121">
            <v>19.0222126422</v>
          </cell>
          <cell r="F1121">
            <v>1.8821754240599999</v>
          </cell>
          <cell r="G1121">
            <v>189</v>
          </cell>
          <cell r="H1121">
            <v>0.330511784285</v>
          </cell>
          <cell r="I1121">
            <v>0</v>
          </cell>
          <cell r="J1121">
            <v>-538460.63302299997</v>
          </cell>
          <cell r="K1121">
            <v>-538460.63302299997</v>
          </cell>
          <cell r="L1121">
            <v>0</v>
          </cell>
          <cell r="M1121">
            <v>0</v>
          </cell>
          <cell r="N1121">
            <v>-576800</v>
          </cell>
          <cell r="Q1121">
            <v>0</v>
          </cell>
          <cell r="R1121">
            <v>-6716.5506700899996</v>
          </cell>
          <cell r="S1121">
            <v>167.253553912</v>
          </cell>
          <cell r="T1121">
            <v>924.39409733000002</v>
          </cell>
          <cell r="U1121">
            <v>1163.9787914399999</v>
          </cell>
          <cell r="V1121">
            <v>-1769.4317419199999</v>
          </cell>
          <cell r="W1121">
            <v>7616.74300107</v>
          </cell>
          <cell r="X1121">
            <v>0</v>
          </cell>
          <cell r="Y1121" t="str">
            <v>-1.#INF</v>
          </cell>
          <cell r="Z1121">
            <v>0</v>
          </cell>
          <cell r="AA1121" t="str">
            <v>ORK</v>
          </cell>
          <cell r="AB1121" t="str">
            <v>NO0010229420</v>
          </cell>
          <cell r="AC1121">
            <v>-30.025205479499999</v>
          </cell>
        </row>
        <row r="1122">
          <cell r="A1122" t="str">
            <v>TEL5A55</v>
          </cell>
          <cell r="B1122">
            <v>1670</v>
          </cell>
          <cell r="C1122">
            <v>55</v>
          </cell>
          <cell r="D1122">
            <v>38372.625</v>
          </cell>
          <cell r="E1122">
            <v>21.449273747399999</v>
          </cell>
          <cell r="F1122">
            <v>1.8821754240599999</v>
          </cell>
          <cell r="G1122">
            <v>54</v>
          </cell>
          <cell r="H1122">
            <v>1.3459360518700001</v>
          </cell>
          <cell r="I1122">
            <v>-6390.2620760500004</v>
          </cell>
          <cell r="J1122">
            <v>-17788.417260900002</v>
          </cell>
          <cell r="K1122">
            <v>-24178.679337000001</v>
          </cell>
          <cell r="L1122">
            <v>0</v>
          </cell>
          <cell r="M1122">
            <v>0</v>
          </cell>
          <cell r="N1122">
            <v>-248950</v>
          </cell>
          <cell r="Q1122">
            <v>0</v>
          </cell>
          <cell r="R1122">
            <v>74396.829022999998</v>
          </cell>
          <cell r="S1122">
            <v>-159.80774496500001</v>
          </cell>
          <cell r="T1122">
            <v>15065.9259057</v>
          </cell>
          <cell r="U1122">
            <v>-5242.6511167999997</v>
          </cell>
          <cell r="V1122">
            <v>-2938.8405799400002</v>
          </cell>
          <cell r="W1122">
            <v>13378.7186664</v>
          </cell>
          <cell r="X1122">
            <v>0</v>
          </cell>
          <cell r="Y1122" t="str">
            <v>1.#INF</v>
          </cell>
          <cell r="Z1122">
            <v>0</v>
          </cell>
          <cell r="AA1122" t="str">
            <v>TEL</v>
          </cell>
          <cell r="AB1122" t="str">
            <v>NO0010229982</v>
          </cell>
          <cell r="AC1122">
            <v>-12.9590410959</v>
          </cell>
        </row>
        <row r="1123">
          <cell r="A1123" t="str">
            <v>TEL5M47</v>
          </cell>
          <cell r="B1123">
            <v>2500</v>
          </cell>
          <cell r="C1123">
            <v>47</v>
          </cell>
          <cell r="D1123">
            <v>38372.625</v>
          </cell>
          <cell r="E1123">
            <v>21.9707207262</v>
          </cell>
          <cell r="F1123">
            <v>1.8821754240599999</v>
          </cell>
          <cell r="G1123">
            <v>54</v>
          </cell>
          <cell r="H1123">
            <v>6.9018676142799995E-2</v>
          </cell>
          <cell r="I1123">
            <v>0</v>
          </cell>
          <cell r="J1123">
            <v>-270245.33096400002</v>
          </cell>
          <cell r="K1123">
            <v>-270245.33096400002</v>
          </cell>
          <cell r="L1123">
            <v>0</v>
          </cell>
          <cell r="M1123">
            <v>0</v>
          </cell>
          <cell r="N1123">
            <v>-287500</v>
          </cell>
          <cell r="Q1123">
            <v>0</v>
          </cell>
          <cell r="R1123">
            <v>-10161.813215599999</v>
          </cell>
          <cell r="S1123">
            <v>403.75254277699997</v>
          </cell>
          <cell r="T1123">
            <v>4687.6222681099998</v>
          </cell>
          <cell r="U1123">
            <v>749.80600786599996</v>
          </cell>
          <cell r="V1123">
            <v>-918.95358015700003</v>
          </cell>
          <cell r="W1123">
            <v>4596.1553272000001</v>
          </cell>
          <cell r="X1123">
            <v>0</v>
          </cell>
          <cell r="Y1123" t="str">
            <v>-1.#INF</v>
          </cell>
          <cell r="Z1123">
            <v>0</v>
          </cell>
          <cell r="AA1123" t="str">
            <v>TEL</v>
          </cell>
          <cell r="AB1123" t="str">
            <v>NO0010230022</v>
          </cell>
          <cell r="AC1123">
            <v>-14.965753424700001</v>
          </cell>
        </row>
        <row r="1124">
          <cell r="A1124" t="str">
            <v>TOM4L26</v>
          </cell>
          <cell r="B1124">
            <v>2590</v>
          </cell>
          <cell r="C1124">
            <v>26</v>
          </cell>
          <cell r="D1124">
            <v>38337.625</v>
          </cell>
          <cell r="E1124">
            <v>49.082089518300002</v>
          </cell>
          <cell r="F1124">
            <v>1.8821754240599999</v>
          </cell>
          <cell r="G1124">
            <v>32.9</v>
          </cell>
          <cell r="H1124">
            <v>6.9285837909500003</v>
          </cell>
          <cell r="I1124">
            <v>12381.977920200001</v>
          </cell>
          <cell r="J1124">
            <v>1091521.2239399999</v>
          </cell>
          <cell r="K1124">
            <v>1103903.2018599999</v>
          </cell>
          <cell r="L1124">
            <v>0</v>
          </cell>
          <cell r="M1124">
            <v>0</v>
          </cell>
          <cell r="N1124">
            <v>-690600</v>
          </cell>
          <cell r="Q1124">
            <v>0</v>
          </cell>
          <cell r="R1124">
            <v>256661.66504399999</v>
          </cell>
          <cell r="S1124">
            <v>426.40079211199998</v>
          </cell>
          <cell r="T1124">
            <v>1804.14614484</v>
          </cell>
          <cell r="U1124">
            <v>-2677.0052980999999</v>
          </cell>
          <cell r="V1124">
            <v>-1003.5004293</v>
          </cell>
          <cell r="W1124">
            <v>316.25739693100002</v>
          </cell>
          <cell r="X1124">
            <v>0</v>
          </cell>
          <cell r="Y1124" t="str">
            <v>1.#INF</v>
          </cell>
          <cell r="Z1124">
            <v>0</v>
          </cell>
          <cell r="AA1124" t="str">
            <v>TOM</v>
          </cell>
          <cell r="AB1124" t="str">
            <v>NO0010227416</v>
          </cell>
          <cell r="AC1124">
            <v>-35.9490410959</v>
          </cell>
        </row>
        <row r="1125">
          <cell r="A1125" t="str">
            <v>STL4L95</v>
          </cell>
          <cell r="B1125">
            <v>4640</v>
          </cell>
          <cell r="C1125">
            <v>95</v>
          </cell>
          <cell r="D1125">
            <v>38337.625</v>
          </cell>
          <cell r="E1125">
            <v>22.7703124839</v>
          </cell>
          <cell r="F1125">
            <v>1.8821754240599999</v>
          </cell>
          <cell r="G1125">
            <v>97</v>
          </cell>
          <cell r="H1125">
            <v>3.0140553894100002</v>
          </cell>
          <cell r="I1125">
            <v>-108409.88789899999</v>
          </cell>
          <cell r="J1125">
            <v>222181.588586</v>
          </cell>
          <cell r="K1125">
            <v>113771.700687</v>
          </cell>
          <cell r="L1125">
            <v>0</v>
          </cell>
          <cell r="M1125">
            <v>0</v>
          </cell>
          <cell r="N1125">
            <v>-1284750</v>
          </cell>
          <cell r="Q1125">
            <v>0</v>
          </cell>
          <cell r="R1125">
            <v>328321.66957799997</v>
          </cell>
          <cell r="S1125">
            <v>1849.7304789</v>
          </cell>
          <cell r="T1125">
            <v>33540.545061500001</v>
          </cell>
          <cell r="U1125">
            <v>-12967.1385777</v>
          </cell>
          <cell r="V1125">
            <v>-25436.4032367</v>
          </cell>
          <cell r="W1125">
            <v>31280.731459400002</v>
          </cell>
          <cell r="X1125">
            <v>0</v>
          </cell>
          <cell r="Y1125" t="str">
            <v>1.#INF</v>
          </cell>
          <cell r="Z1125">
            <v>0</v>
          </cell>
          <cell r="AA1125" t="str">
            <v>STL</v>
          </cell>
          <cell r="AB1125" t="str">
            <v>NO0010227333</v>
          </cell>
          <cell r="AC1125">
            <v>-85.617123287699997</v>
          </cell>
        </row>
        <row r="1126">
          <cell r="A1126" t="str">
            <v>OPC</v>
          </cell>
          <cell r="B1126">
            <v>7836</v>
          </cell>
          <cell r="D1126" t="str">
            <v>Invalid DateTime.</v>
          </cell>
          <cell r="H1126">
            <v>51.75</v>
          </cell>
          <cell r="I1126">
            <v>-57255.100913599999</v>
          </cell>
          <cell r="J1126">
            <v>106.800913597</v>
          </cell>
          <cell r="K1126">
            <v>-57148.3</v>
          </cell>
          <cell r="L1126">
            <v>0</v>
          </cell>
          <cell r="M1126">
            <v>0</v>
          </cell>
          <cell r="N1126">
            <v>-462661.3</v>
          </cell>
          <cell r="Q1126">
            <v>0</v>
          </cell>
          <cell r="R1126">
            <v>7836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 t="str">
            <v>1.#INF</v>
          </cell>
          <cell r="Z1126">
            <v>0</v>
          </cell>
          <cell r="AB1126" t="str">
            <v>NO0003053902</v>
          </cell>
          <cell r="AC1126">
            <v>-22.134234794499999</v>
          </cell>
        </row>
        <row r="1127">
          <cell r="A1127" t="str">
            <v>EME</v>
          </cell>
          <cell r="B1127">
            <v>10000</v>
          </cell>
          <cell r="D1127" t="str">
            <v>Invalid DateTime.</v>
          </cell>
          <cell r="H1127">
            <v>2.5</v>
          </cell>
          <cell r="I1127">
            <v>-716464.55</v>
          </cell>
          <cell r="J1127">
            <v>150</v>
          </cell>
          <cell r="K1127">
            <v>-716314.55</v>
          </cell>
          <cell r="L1127">
            <v>0</v>
          </cell>
          <cell r="M1127">
            <v>0</v>
          </cell>
          <cell r="N1127">
            <v>-741314.55</v>
          </cell>
          <cell r="Q1127">
            <v>0</v>
          </cell>
          <cell r="R1127">
            <v>1000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 t="str">
            <v>1.#INF</v>
          </cell>
          <cell r="Z1127">
            <v>0</v>
          </cell>
          <cell r="AB1127" t="str">
            <v>NO0004822503</v>
          </cell>
          <cell r="AC1127">
            <v>-40.093426767099999</v>
          </cell>
        </row>
        <row r="1128">
          <cell r="A1128" t="str">
            <v>KVI</v>
          </cell>
          <cell r="B1128">
            <v>14473</v>
          </cell>
          <cell r="D1128" t="str">
            <v>Invalid DateTime.</v>
          </cell>
          <cell r="H1128">
            <v>27.5</v>
          </cell>
          <cell r="I1128">
            <v>-32653003.3323</v>
          </cell>
          <cell r="J1128">
            <v>-139895.13772999999</v>
          </cell>
          <cell r="K1128">
            <v>-32792898.469999999</v>
          </cell>
          <cell r="L1128">
            <v>0</v>
          </cell>
          <cell r="M1128">
            <v>0</v>
          </cell>
          <cell r="N1128">
            <v>-33190905.969999999</v>
          </cell>
          <cell r="Q1128">
            <v>0</v>
          </cell>
          <cell r="R1128">
            <v>14473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 t="str">
            <v>1.#INF</v>
          </cell>
          <cell r="Z1128">
            <v>0</v>
          </cell>
          <cell r="AB1128" t="str">
            <v>NO0004684408</v>
          </cell>
          <cell r="AC1128">
            <v>-1778.5221189900001</v>
          </cell>
        </row>
        <row r="1129">
          <cell r="A1129" t="str">
            <v>AKER</v>
          </cell>
          <cell r="B1129">
            <v>16399</v>
          </cell>
          <cell r="D1129" t="str">
            <v>Invalid DateTime.</v>
          </cell>
          <cell r="H1129">
            <v>58.5</v>
          </cell>
          <cell r="I1129">
            <v>1544685.30748</v>
          </cell>
          <cell r="J1129">
            <v>-98162.237479100004</v>
          </cell>
          <cell r="K1129">
            <v>1446523.07</v>
          </cell>
          <cell r="L1129">
            <v>0</v>
          </cell>
          <cell r="M1129">
            <v>0</v>
          </cell>
          <cell r="N1129">
            <v>487181.57</v>
          </cell>
          <cell r="Q1129">
            <v>0</v>
          </cell>
          <cell r="R1129">
            <v>16399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 t="str">
            <v>1.#INF</v>
          </cell>
          <cell r="Z1129">
            <v>0</v>
          </cell>
          <cell r="AB1129" t="str">
            <v>NO0010234552</v>
          </cell>
          <cell r="AC1129">
            <v>4.9572598082199999</v>
          </cell>
        </row>
        <row r="1130">
          <cell r="A1130" t="str">
            <v>PGS</v>
          </cell>
          <cell r="B1130">
            <v>20747</v>
          </cell>
          <cell r="D1130" t="str">
            <v>Invalid DateTime.</v>
          </cell>
          <cell r="H1130">
            <v>339</v>
          </cell>
          <cell r="I1130">
            <v>-139491.07885300001</v>
          </cell>
          <cell r="J1130">
            <v>1283353.3388499999</v>
          </cell>
          <cell r="K1130">
            <v>1143862.26</v>
          </cell>
          <cell r="L1130">
            <v>0</v>
          </cell>
          <cell r="M1130">
            <v>0</v>
          </cell>
          <cell r="N1130">
            <v>-5889370.7400000002</v>
          </cell>
          <cell r="Q1130">
            <v>0</v>
          </cell>
          <cell r="R1130">
            <v>20747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 t="str">
            <v>1.#INF</v>
          </cell>
          <cell r="Z1130">
            <v>0</v>
          </cell>
          <cell r="AB1130" t="str">
            <v>NO0010199151</v>
          </cell>
          <cell r="AC1130">
            <v>-272.76039468499999</v>
          </cell>
        </row>
        <row r="1131">
          <cell r="A1131" t="str">
            <v>FRO</v>
          </cell>
          <cell r="B1131">
            <v>24411</v>
          </cell>
          <cell r="D1131" t="str">
            <v>Invalid DateTime.</v>
          </cell>
          <cell r="H1131">
            <v>371</v>
          </cell>
          <cell r="I1131">
            <v>1622279.37207</v>
          </cell>
          <cell r="J1131">
            <v>3644935.2949299999</v>
          </cell>
          <cell r="K1131">
            <v>5267214.6670000004</v>
          </cell>
          <cell r="L1131">
            <v>0</v>
          </cell>
          <cell r="M1131">
            <v>0</v>
          </cell>
          <cell r="N1131">
            <v>-3789266.3330000001</v>
          </cell>
          <cell r="Q1131">
            <v>0</v>
          </cell>
          <cell r="R1131">
            <v>24411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 t="str">
            <v>1.#INF</v>
          </cell>
          <cell r="Z1131">
            <v>2205273.6469999999</v>
          </cell>
          <cell r="AB1131" t="str">
            <v>BMG3682E1277</v>
          </cell>
          <cell r="AC1131">
            <v>-161.60217174499999</v>
          </cell>
        </row>
        <row r="1132">
          <cell r="A1132" t="str">
            <v>TGS</v>
          </cell>
          <cell r="B1132">
            <v>27431</v>
          </cell>
          <cell r="D1132" t="str">
            <v>Invalid DateTime.</v>
          </cell>
          <cell r="H1132">
            <v>141.5</v>
          </cell>
          <cell r="I1132">
            <v>-89460.453240000003</v>
          </cell>
          <cell r="J1132">
            <v>944253.07324000006</v>
          </cell>
          <cell r="K1132">
            <v>854792.62</v>
          </cell>
          <cell r="L1132">
            <v>0</v>
          </cell>
          <cell r="M1132">
            <v>0</v>
          </cell>
          <cell r="N1132">
            <v>-3026693.88</v>
          </cell>
          <cell r="Q1132">
            <v>0</v>
          </cell>
          <cell r="R1132">
            <v>27431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 t="str">
            <v>1.#INF</v>
          </cell>
          <cell r="Z1132">
            <v>0</v>
          </cell>
          <cell r="AB1132" t="str">
            <v>NO0003078800</v>
          </cell>
          <cell r="AC1132">
            <v>-199.80940745199999</v>
          </cell>
        </row>
        <row r="1133">
          <cell r="A1133" t="str">
            <v>GOL</v>
          </cell>
          <cell r="B1133">
            <v>35830</v>
          </cell>
          <cell r="D1133" t="str">
            <v>Invalid DateTime.</v>
          </cell>
          <cell r="H1133">
            <v>91.5</v>
          </cell>
          <cell r="I1133">
            <v>-489957.77779800002</v>
          </cell>
          <cell r="J1133">
            <v>-641732.78220200003</v>
          </cell>
          <cell r="K1133">
            <v>-1131690.56</v>
          </cell>
          <cell r="L1133">
            <v>0</v>
          </cell>
          <cell r="M1133">
            <v>0</v>
          </cell>
          <cell r="N1133">
            <v>-4410135.5599999996</v>
          </cell>
          <cell r="Q1133">
            <v>0</v>
          </cell>
          <cell r="R1133">
            <v>3583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  <cell r="Y1133" t="str">
            <v>1.#INF</v>
          </cell>
          <cell r="Z1133">
            <v>0</v>
          </cell>
          <cell r="AB1133" t="str">
            <v>BMG9456A1009</v>
          </cell>
          <cell r="AC1133">
            <v>-213.09205654799999</v>
          </cell>
        </row>
        <row r="1134">
          <cell r="A1134" t="str">
            <v>PRS</v>
          </cell>
          <cell r="B1134">
            <v>37051</v>
          </cell>
          <cell r="D1134" t="str">
            <v>Invalid DateTime.</v>
          </cell>
          <cell r="H1134">
            <v>161.5</v>
          </cell>
          <cell r="I1134">
            <v>604199.01319199998</v>
          </cell>
          <cell r="J1134">
            <v>204929.19680800001</v>
          </cell>
          <cell r="K1134">
            <v>809128.21</v>
          </cell>
          <cell r="L1134">
            <v>0</v>
          </cell>
          <cell r="M1134">
            <v>0</v>
          </cell>
          <cell r="N1134">
            <v>-5174608.29</v>
          </cell>
          <cell r="Q1134">
            <v>0</v>
          </cell>
          <cell r="R1134">
            <v>37051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0</v>
          </cell>
          <cell r="X1134">
            <v>0</v>
          </cell>
          <cell r="Y1134" t="str">
            <v>1.#INF</v>
          </cell>
          <cell r="Z1134">
            <v>93332</v>
          </cell>
          <cell r="AB1134" t="str">
            <v>NO0003074809</v>
          </cell>
          <cell r="AC1134">
            <v>-279.58803427399999</v>
          </cell>
        </row>
        <row r="1135">
          <cell r="A1135" t="str">
            <v>SME</v>
          </cell>
          <cell r="B1135">
            <v>39136</v>
          </cell>
          <cell r="D1135" t="str">
            <v>Invalid DateTime.</v>
          </cell>
          <cell r="H1135">
            <v>92.25</v>
          </cell>
          <cell r="I1135">
            <v>-109844.350017</v>
          </cell>
          <cell r="J1135">
            <v>853378.26001700002</v>
          </cell>
          <cell r="K1135">
            <v>743533.91</v>
          </cell>
          <cell r="L1135">
            <v>0</v>
          </cell>
          <cell r="M1135">
            <v>0</v>
          </cell>
          <cell r="N1135">
            <v>-2866762.09</v>
          </cell>
          <cell r="Q1135">
            <v>0</v>
          </cell>
          <cell r="R1135">
            <v>39136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  <cell r="Y1135" t="str">
            <v>1.#INF</v>
          </cell>
          <cell r="Z1135">
            <v>0</v>
          </cell>
          <cell r="AB1135" t="str">
            <v>NO0003390205</v>
          </cell>
          <cell r="AC1135">
            <v>-132.672684137</v>
          </cell>
        </row>
        <row r="1136">
          <cell r="A1136" t="str">
            <v>DNO</v>
          </cell>
          <cell r="B1136">
            <v>50000</v>
          </cell>
          <cell r="D1136" t="str">
            <v>Invalid DateTime.</v>
          </cell>
          <cell r="H1136">
            <v>28.3</v>
          </cell>
          <cell r="I1136">
            <v>0</v>
          </cell>
          <cell r="J1136">
            <v>154850</v>
          </cell>
          <cell r="K1136">
            <v>154850</v>
          </cell>
          <cell r="L1136">
            <v>0</v>
          </cell>
          <cell r="M1136">
            <v>0</v>
          </cell>
          <cell r="N1136">
            <v>-1260150</v>
          </cell>
          <cell r="Q1136">
            <v>0</v>
          </cell>
          <cell r="R1136">
            <v>5000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 t="str">
            <v>1.#INF</v>
          </cell>
          <cell r="Z1136">
            <v>0</v>
          </cell>
          <cell r="AB1136" t="str">
            <v>NO0003921009</v>
          </cell>
          <cell r="AC1136">
            <v>-131.185890411</v>
          </cell>
        </row>
        <row r="1137">
          <cell r="A1137" t="str">
            <v>SCH</v>
          </cell>
          <cell r="B1137">
            <v>51643</v>
          </cell>
          <cell r="D1137" t="str">
            <v>Invalid DateTime.</v>
          </cell>
          <cell r="H1137">
            <v>170</v>
          </cell>
          <cell r="I1137">
            <v>-1534773.0432599999</v>
          </cell>
          <cell r="J1137">
            <v>3011375.9832600001</v>
          </cell>
          <cell r="K1137">
            <v>1476602.94</v>
          </cell>
          <cell r="L1137">
            <v>0</v>
          </cell>
          <cell r="M1137">
            <v>0</v>
          </cell>
          <cell r="N1137">
            <v>-7302707.0599999996</v>
          </cell>
          <cell r="Q1137">
            <v>0</v>
          </cell>
          <cell r="R1137">
            <v>51643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 t="str">
            <v>1.#INF</v>
          </cell>
          <cell r="Z1137">
            <v>106746</v>
          </cell>
          <cell r="AB1137" t="str">
            <v>NO0003028904</v>
          </cell>
          <cell r="AC1137">
            <v>-290.49005572599998</v>
          </cell>
        </row>
        <row r="1138">
          <cell r="A1138" t="str">
            <v>ELT</v>
          </cell>
          <cell r="B1138">
            <v>75486</v>
          </cell>
          <cell r="D1138" t="str">
            <v>Invalid DateTime.</v>
          </cell>
          <cell r="H1138">
            <v>63.75</v>
          </cell>
          <cell r="I1138">
            <v>-168334.05905099999</v>
          </cell>
          <cell r="J1138">
            <v>141687.05905099999</v>
          </cell>
          <cell r="K1138">
            <v>-26647</v>
          </cell>
          <cell r="L1138">
            <v>0</v>
          </cell>
          <cell r="M1138">
            <v>0</v>
          </cell>
          <cell r="N1138">
            <v>-4838879.5</v>
          </cell>
          <cell r="Q1138">
            <v>0</v>
          </cell>
          <cell r="R1138">
            <v>75486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 t="str">
            <v>1.#INF</v>
          </cell>
          <cell r="Z1138">
            <v>0</v>
          </cell>
          <cell r="AB1138" t="str">
            <v>NO0003109407</v>
          </cell>
          <cell r="AC1138">
            <v>-251.88687808200001</v>
          </cell>
        </row>
        <row r="1139">
          <cell r="A1139" t="str">
            <v>TAT</v>
          </cell>
          <cell r="B1139">
            <v>91002</v>
          </cell>
          <cell r="D1139" t="str">
            <v>Invalid DateTime.</v>
          </cell>
          <cell r="H1139">
            <v>47.1</v>
          </cell>
          <cell r="I1139">
            <v>963728.35548300005</v>
          </cell>
          <cell r="J1139">
            <v>-207278.865483</v>
          </cell>
          <cell r="K1139">
            <v>756449.49</v>
          </cell>
          <cell r="L1139">
            <v>0</v>
          </cell>
          <cell r="M1139">
            <v>0</v>
          </cell>
          <cell r="N1139">
            <v>-3529744.71</v>
          </cell>
          <cell r="Q1139">
            <v>0</v>
          </cell>
          <cell r="R1139">
            <v>91002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 t="str">
            <v>1.#INF</v>
          </cell>
          <cell r="Z1139">
            <v>0</v>
          </cell>
          <cell r="AB1139" t="str">
            <v>NO0003070906</v>
          </cell>
          <cell r="AC1139">
            <v>-95.577012301400003</v>
          </cell>
        </row>
        <row r="1140">
          <cell r="A1140" t="str">
            <v>RCL</v>
          </cell>
          <cell r="B1140">
            <v>92577</v>
          </cell>
          <cell r="D1140" t="str">
            <v>Invalid DateTime.</v>
          </cell>
          <cell r="H1140">
            <v>303.5</v>
          </cell>
          <cell r="I1140">
            <v>20621871.888700001</v>
          </cell>
          <cell r="J1140">
            <v>385019.20127000002</v>
          </cell>
          <cell r="K1140">
            <v>21006891.09</v>
          </cell>
          <cell r="L1140">
            <v>0</v>
          </cell>
          <cell r="M1140">
            <v>0</v>
          </cell>
          <cell r="N1140">
            <v>-7090228.4100000001</v>
          </cell>
          <cell r="Q1140">
            <v>0</v>
          </cell>
          <cell r="R1140">
            <v>92577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 t="str">
            <v>1.#INF</v>
          </cell>
          <cell r="Z1140">
            <v>67871.58</v>
          </cell>
          <cell r="AB1140" t="str">
            <v>LR0008862868</v>
          </cell>
          <cell r="AC1140">
            <v>282.97883361599997</v>
          </cell>
        </row>
        <row r="1141">
          <cell r="A1141" t="str">
            <v>JIN</v>
          </cell>
          <cell r="B1141">
            <v>100000</v>
          </cell>
          <cell r="D1141" t="str">
            <v>Invalid DateTime.</v>
          </cell>
          <cell r="H1141">
            <v>18.3</v>
          </cell>
          <cell r="I1141">
            <v>-72794.521527599994</v>
          </cell>
          <cell r="J1141">
            <v>758194.52152800001</v>
          </cell>
          <cell r="K1141">
            <v>685400</v>
          </cell>
          <cell r="L1141">
            <v>0</v>
          </cell>
          <cell r="M1141">
            <v>0</v>
          </cell>
          <cell r="N1141">
            <v>-1144600</v>
          </cell>
          <cell r="Q1141">
            <v>0</v>
          </cell>
          <cell r="R1141">
            <v>10000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 t="str">
            <v>1.#INF</v>
          </cell>
          <cell r="Z1141">
            <v>0</v>
          </cell>
          <cell r="AB1141" t="str">
            <v>BMG5137R1088</v>
          </cell>
          <cell r="AC1141">
            <v>-125.69150684900001</v>
          </cell>
        </row>
        <row r="1142">
          <cell r="A1142" t="str">
            <v>TAA</v>
          </cell>
          <cell r="B1142">
            <v>108306</v>
          </cell>
          <cell r="D1142" t="str">
            <v>Invalid DateTime.</v>
          </cell>
          <cell r="H1142">
            <v>69.5</v>
          </cell>
          <cell r="I1142">
            <v>4665378.5866</v>
          </cell>
          <cell r="J1142">
            <v>-1001903.5866</v>
          </cell>
          <cell r="K1142">
            <v>3663475</v>
          </cell>
          <cell r="L1142">
            <v>0</v>
          </cell>
          <cell r="M1142">
            <v>0</v>
          </cell>
          <cell r="N1142">
            <v>-3863792</v>
          </cell>
          <cell r="Q1142">
            <v>0</v>
          </cell>
          <cell r="R1142">
            <v>108306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  <cell r="Y1142" t="str">
            <v>1.#INF</v>
          </cell>
          <cell r="Z1142">
            <v>177138.8</v>
          </cell>
          <cell r="AB1142" t="str">
            <v>NO0005620856</v>
          </cell>
          <cell r="AC1142">
            <v>-196.81862109599999</v>
          </cell>
        </row>
        <row r="1143">
          <cell r="A1143" t="str">
            <v>OCR</v>
          </cell>
          <cell r="B1143">
            <v>142000</v>
          </cell>
          <cell r="D1143" t="str">
            <v>Invalid DateTime.</v>
          </cell>
          <cell r="H1143">
            <v>26.3</v>
          </cell>
          <cell r="I1143">
            <v>4910</v>
          </cell>
          <cell r="J1143">
            <v>440200</v>
          </cell>
          <cell r="K1143">
            <v>445110</v>
          </cell>
          <cell r="L1143">
            <v>0</v>
          </cell>
          <cell r="M1143">
            <v>0</v>
          </cell>
          <cell r="N1143">
            <v>-3289490</v>
          </cell>
          <cell r="Q1143">
            <v>0</v>
          </cell>
          <cell r="R1143">
            <v>14200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 t="str">
            <v>1.#INF</v>
          </cell>
          <cell r="Z1143">
            <v>0</v>
          </cell>
          <cell r="AB1143" t="str">
            <v>NO0003066300</v>
          </cell>
          <cell r="AC1143">
            <v>-171.23372602699999</v>
          </cell>
        </row>
        <row r="1144">
          <cell r="A1144" t="str">
            <v>NER</v>
          </cell>
          <cell r="B1144">
            <v>202379</v>
          </cell>
          <cell r="D1144" t="str">
            <v>Invalid DateTime.</v>
          </cell>
          <cell r="H1144">
            <v>16.3</v>
          </cell>
          <cell r="I1144">
            <v>410234.98566900002</v>
          </cell>
          <cell r="J1144">
            <v>-62445.485668499998</v>
          </cell>
          <cell r="K1144">
            <v>347789.5</v>
          </cell>
          <cell r="L1144">
            <v>0</v>
          </cell>
          <cell r="M1144">
            <v>0</v>
          </cell>
          <cell r="N1144">
            <v>-2950988.2</v>
          </cell>
          <cell r="Q1144">
            <v>0</v>
          </cell>
          <cell r="R1144">
            <v>202379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 t="str">
            <v>1.#INF</v>
          </cell>
          <cell r="Z1144">
            <v>117114</v>
          </cell>
          <cell r="AB1144" t="str">
            <v>NO0003050700</v>
          </cell>
          <cell r="AC1144">
            <v>-178.297488767</v>
          </cell>
        </row>
        <row r="1145">
          <cell r="A1145" t="str">
            <v>YAR</v>
          </cell>
          <cell r="B1145">
            <v>219985</v>
          </cell>
          <cell r="D1145" t="str">
            <v>Invalid DateTime.</v>
          </cell>
          <cell r="H1145">
            <v>78.75</v>
          </cell>
          <cell r="I1145">
            <v>-1266276.4956100001</v>
          </cell>
          <cell r="J1145">
            <v>5775703.93561</v>
          </cell>
          <cell r="K1145">
            <v>4509427.4400000004</v>
          </cell>
          <cell r="L1145">
            <v>0</v>
          </cell>
          <cell r="M1145">
            <v>0</v>
          </cell>
          <cell r="N1145">
            <v>-12814391.310000001</v>
          </cell>
          <cell r="Q1145">
            <v>0</v>
          </cell>
          <cell r="R1145">
            <v>219985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 t="str">
            <v>1.#INF</v>
          </cell>
          <cell r="Z1145">
            <v>0</v>
          </cell>
          <cell r="AB1145" t="str">
            <v>NO0010208051</v>
          </cell>
          <cell r="AC1145">
            <v>-437.65496956200002</v>
          </cell>
        </row>
        <row r="1146">
          <cell r="A1146" t="str">
            <v>STL</v>
          </cell>
          <cell r="B1146">
            <v>290285</v>
          </cell>
          <cell r="D1146" t="str">
            <v>Invalid DateTime.</v>
          </cell>
          <cell r="H1146">
            <v>97</v>
          </cell>
          <cell r="I1146">
            <v>9691098.5372400004</v>
          </cell>
          <cell r="J1146">
            <v>4666209.0427599996</v>
          </cell>
          <cell r="K1146">
            <v>14357307.58</v>
          </cell>
          <cell r="L1146">
            <v>0</v>
          </cell>
          <cell r="M1146">
            <v>0</v>
          </cell>
          <cell r="N1146">
            <v>-13800337.42</v>
          </cell>
          <cell r="Q1146">
            <v>0</v>
          </cell>
          <cell r="R1146">
            <v>290285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0</v>
          </cell>
          <cell r="X1146">
            <v>0</v>
          </cell>
          <cell r="Y1146" t="str">
            <v>1.#INF</v>
          </cell>
          <cell r="Z1146">
            <v>955475.5</v>
          </cell>
          <cell r="AB1146" t="str">
            <v>NO0010096985</v>
          </cell>
          <cell r="AC1146">
            <v>928.00425073999997</v>
          </cell>
        </row>
        <row r="1147">
          <cell r="A1147" t="str">
            <v>NHY</v>
          </cell>
          <cell r="B1147">
            <v>291406</v>
          </cell>
          <cell r="D1147" t="str">
            <v>Invalid DateTime.</v>
          </cell>
          <cell r="H1147">
            <v>501.5</v>
          </cell>
          <cell r="I1147">
            <v>-42798540.431699999</v>
          </cell>
          <cell r="J1147">
            <v>9649728.7616600003</v>
          </cell>
          <cell r="K1147">
            <v>-33148811.670000002</v>
          </cell>
          <cell r="L1147">
            <v>0</v>
          </cell>
          <cell r="M1147">
            <v>0</v>
          </cell>
          <cell r="N1147">
            <v>-179288920.66999999</v>
          </cell>
          <cell r="Q1147">
            <v>0</v>
          </cell>
          <cell r="R1147">
            <v>291406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 t="str">
            <v>1.#INF</v>
          </cell>
          <cell r="Z1147">
            <v>928873</v>
          </cell>
          <cell r="AB1147" t="str">
            <v>NO0005052605</v>
          </cell>
          <cell r="AC1147">
            <v>-8703.6938978899998</v>
          </cell>
        </row>
        <row r="1148">
          <cell r="A1148" t="str">
            <v>STB</v>
          </cell>
          <cell r="B1148">
            <v>292561</v>
          </cell>
          <cell r="D1148" t="str">
            <v>Invalid DateTime.</v>
          </cell>
          <cell r="H1148">
            <v>54.5</v>
          </cell>
          <cell r="I1148">
            <v>3420918.6083800001</v>
          </cell>
          <cell r="J1148">
            <v>2112775.97162</v>
          </cell>
          <cell r="K1148">
            <v>5533694.5800000001</v>
          </cell>
          <cell r="L1148">
            <v>0</v>
          </cell>
          <cell r="M1148">
            <v>0</v>
          </cell>
          <cell r="N1148">
            <v>-10410879.92</v>
          </cell>
          <cell r="Q1148">
            <v>0</v>
          </cell>
          <cell r="R1148">
            <v>292561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0</v>
          </cell>
          <cell r="X1148">
            <v>0</v>
          </cell>
          <cell r="Y1148" t="str">
            <v>1.#INF</v>
          </cell>
          <cell r="Z1148">
            <v>-868</v>
          </cell>
          <cell r="AB1148" t="str">
            <v>NO0003053605</v>
          </cell>
          <cell r="AC1148">
            <v>-466.41225610999999</v>
          </cell>
        </row>
        <row r="1149">
          <cell r="A1149" t="str">
            <v>ORK</v>
          </cell>
          <cell r="B1149">
            <v>358471</v>
          </cell>
          <cell r="D1149" t="str">
            <v>Invalid DateTime.</v>
          </cell>
          <cell r="H1149">
            <v>189</v>
          </cell>
          <cell r="I1149">
            <v>81178051.277400002</v>
          </cell>
          <cell r="J1149">
            <v>3544837.0126200002</v>
          </cell>
          <cell r="K1149">
            <v>84722888.290000007</v>
          </cell>
          <cell r="L1149">
            <v>0</v>
          </cell>
          <cell r="M1149">
            <v>0</v>
          </cell>
          <cell r="N1149">
            <v>16971869.289999999</v>
          </cell>
          <cell r="Q1149">
            <v>0</v>
          </cell>
          <cell r="R1149">
            <v>358471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 t="str">
            <v>1.#INF</v>
          </cell>
          <cell r="Z1149">
            <v>5018479</v>
          </cell>
          <cell r="AB1149" t="str">
            <v>NO0003733800</v>
          </cell>
          <cell r="AC1149">
            <v>606.27538769900002</v>
          </cell>
        </row>
        <row r="1150">
          <cell r="A1150" t="str">
            <v>FAST</v>
          </cell>
          <cell r="B1150">
            <v>467359</v>
          </cell>
          <cell r="D1150" t="str">
            <v>Invalid DateTime.</v>
          </cell>
          <cell r="H1150">
            <v>12.9</v>
          </cell>
          <cell r="I1150">
            <v>-1227068.77489</v>
          </cell>
          <cell r="J1150">
            <v>978661.72489099996</v>
          </cell>
          <cell r="K1150">
            <v>-248407.05</v>
          </cell>
          <cell r="L1150">
            <v>0</v>
          </cell>
          <cell r="M1150">
            <v>0</v>
          </cell>
          <cell r="N1150">
            <v>-6277338.1500000004</v>
          </cell>
          <cell r="Q1150">
            <v>0</v>
          </cell>
          <cell r="R1150">
            <v>467359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 t="str">
            <v>1.#INF</v>
          </cell>
          <cell r="Z1150">
            <v>0</v>
          </cell>
          <cell r="AB1150" t="str">
            <v>NO0003109605</v>
          </cell>
          <cell r="AC1150">
            <v>-317.93705438400002</v>
          </cell>
        </row>
        <row r="1151">
          <cell r="A1151" t="str">
            <v>FJO</v>
          </cell>
          <cell r="B1151">
            <v>468476</v>
          </cell>
          <cell r="D1151" t="str">
            <v>Invalid DateTime.</v>
          </cell>
          <cell r="H1151">
            <v>2.6</v>
          </cell>
          <cell r="I1151">
            <v>419759.84093800001</v>
          </cell>
          <cell r="J1151">
            <v>-425010.48093800002</v>
          </cell>
          <cell r="K1151">
            <v>-5250.64</v>
          </cell>
          <cell r="L1151">
            <v>0</v>
          </cell>
          <cell r="M1151">
            <v>0</v>
          </cell>
          <cell r="N1151">
            <v>-1223288.24</v>
          </cell>
          <cell r="Q1151">
            <v>0</v>
          </cell>
          <cell r="R1151">
            <v>468476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</v>
          </cell>
          <cell r="X1151">
            <v>0</v>
          </cell>
          <cell r="Y1151" t="str">
            <v>1.#INF</v>
          </cell>
          <cell r="Z1151">
            <v>0</v>
          </cell>
          <cell r="AB1151" t="str">
            <v>NO0003102600</v>
          </cell>
          <cell r="AC1151">
            <v>-57.9946755068</v>
          </cell>
        </row>
        <row r="1152">
          <cell r="A1152" t="str">
            <v>TOM</v>
          </cell>
          <cell r="B1152">
            <v>566856</v>
          </cell>
          <cell r="D1152" t="str">
            <v>Invalid DateTime.</v>
          </cell>
          <cell r="H1152">
            <v>32.9</v>
          </cell>
          <cell r="I1152">
            <v>-1844196.4741400001</v>
          </cell>
          <cell r="J1152">
            <v>1131160.17414</v>
          </cell>
          <cell r="K1152">
            <v>-713036.3</v>
          </cell>
          <cell r="L1152">
            <v>0</v>
          </cell>
          <cell r="M1152">
            <v>0</v>
          </cell>
          <cell r="N1152">
            <v>-19362598.699999999</v>
          </cell>
          <cell r="Q1152">
            <v>0</v>
          </cell>
          <cell r="R1152">
            <v>566856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 t="str">
            <v>1.#INF</v>
          </cell>
          <cell r="Z1152">
            <v>146249.70000000001</v>
          </cell>
          <cell r="AB1152" t="str">
            <v>NO0005668905</v>
          </cell>
          <cell r="AC1152">
            <v>-1358.6327647099999</v>
          </cell>
        </row>
        <row r="1153">
          <cell r="A1153" t="str">
            <v>NSG</v>
          </cell>
          <cell r="B1153">
            <v>670055</v>
          </cell>
          <cell r="D1153" t="str">
            <v>Invalid DateTime.</v>
          </cell>
          <cell r="H1153">
            <v>130</v>
          </cell>
          <cell r="I1153">
            <v>3562445.23123</v>
          </cell>
          <cell r="J1153">
            <v>6116995.8187699998</v>
          </cell>
          <cell r="K1153">
            <v>9679441.0500000007</v>
          </cell>
          <cell r="L1153">
            <v>0</v>
          </cell>
          <cell r="M1153">
            <v>0</v>
          </cell>
          <cell r="N1153">
            <v>-77427708.950000003</v>
          </cell>
          <cell r="Q1153">
            <v>0</v>
          </cell>
          <cell r="R1153">
            <v>670055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 t="str">
            <v>1.#INF</v>
          </cell>
          <cell r="Z1153">
            <v>1161192</v>
          </cell>
          <cell r="AB1153" t="str">
            <v>NO0004135633</v>
          </cell>
          <cell r="AC1153">
            <v>-3992.5717645200002</v>
          </cell>
        </row>
        <row r="1154">
          <cell r="A1154" t="str">
            <v>DNBNOR</v>
          </cell>
          <cell r="B1154">
            <v>796598</v>
          </cell>
          <cell r="D1154" t="str">
            <v>Invalid DateTime.</v>
          </cell>
          <cell r="H1154">
            <v>57.75</v>
          </cell>
          <cell r="I1154">
            <v>5907732.1349900002</v>
          </cell>
          <cell r="J1154">
            <v>9760284.1050099991</v>
          </cell>
          <cell r="K1154">
            <v>15668016.24</v>
          </cell>
          <cell r="L1154">
            <v>0</v>
          </cell>
          <cell r="M1154">
            <v>0</v>
          </cell>
          <cell r="N1154">
            <v>-30335518.260000002</v>
          </cell>
          <cell r="Q1154">
            <v>0</v>
          </cell>
          <cell r="R1154">
            <v>796598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 t="str">
            <v>1.#INF</v>
          </cell>
          <cell r="Z1154">
            <v>1120790</v>
          </cell>
          <cell r="AB1154" t="str">
            <v>NO0010031479</v>
          </cell>
          <cell r="AC1154">
            <v>-1488.18403203</v>
          </cell>
        </row>
        <row r="1155">
          <cell r="A1155" t="str">
            <v>TEL</v>
          </cell>
          <cell r="B1155">
            <v>843579</v>
          </cell>
          <cell r="D1155" t="str">
            <v>Invalid DateTime.</v>
          </cell>
          <cell r="H1155">
            <v>54</v>
          </cell>
          <cell r="I1155">
            <v>15155561.966800001</v>
          </cell>
          <cell r="J1155">
            <v>6160218.9132300001</v>
          </cell>
          <cell r="K1155">
            <v>21315780.879999999</v>
          </cell>
          <cell r="L1155">
            <v>0</v>
          </cell>
          <cell r="M1155">
            <v>0</v>
          </cell>
          <cell r="N1155">
            <v>-24237485.120000001</v>
          </cell>
          <cell r="Q1155">
            <v>0</v>
          </cell>
          <cell r="R1155">
            <v>843579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  <cell r="Y1155" t="str">
            <v>1.#INF</v>
          </cell>
          <cell r="Z1155">
            <v>888162</v>
          </cell>
          <cell r="AB1155" t="str">
            <v>NO0010063308</v>
          </cell>
          <cell r="AC1155">
            <v>-294.03789625600001</v>
          </cell>
        </row>
        <row r="1156">
          <cell r="A1156" t="str">
            <v>CRU</v>
          </cell>
          <cell r="B1156">
            <v>900000</v>
          </cell>
          <cell r="D1156" t="str">
            <v>Invalid DateTime.</v>
          </cell>
          <cell r="H1156">
            <v>6</v>
          </cell>
          <cell r="I1156">
            <v>123714.285714</v>
          </cell>
          <cell r="J1156">
            <v>-202414.285714</v>
          </cell>
          <cell r="K1156">
            <v>-78700</v>
          </cell>
          <cell r="L1156">
            <v>0</v>
          </cell>
          <cell r="M1156">
            <v>0</v>
          </cell>
          <cell r="N1156">
            <v>-5478700</v>
          </cell>
          <cell r="Q1156">
            <v>0</v>
          </cell>
          <cell r="R1156">
            <v>90000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  <cell r="Y1156" t="str">
            <v>1.#INF</v>
          </cell>
          <cell r="Z1156">
            <v>0</v>
          </cell>
          <cell r="AB1156" t="str">
            <v>CA2265341057</v>
          </cell>
          <cell r="AC1156">
            <v>-285.19260273999998</v>
          </cell>
        </row>
        <row r="1157">
          <cell r="A1157" t="str">
            <v>TOTAL-04</v>
          </cell>
          <cell r="I1157">
            <v>-3278748.2790600001</v>
          </cell>
          <cell r="L1157">
            <v>0</v>
          </cell>
          <cell r="M1157">
            <v>0</v>
          </cell>
          <cell r="N1157">
            <v>-71256553.520600006</v>
          </cell>
          <cell r="O1157">
            <v>0</v>
          </cell>
          <cell r="P1157">
            <v>0</v>
          </cell>
          <cell r="Q1157">
            <v>0</v>
          </cell>
          <cell r="R1157">
            <v>4281513.3476400003</v>
          </cell>
          <cell r="S1157">
            <v>4532.4519987399999</v>
          </cell>
          <cell r="T1157">
            <v>27411.691707400001</v>
          </cell>
          <cell r="U1157">
            <v>345494.69961700001</v>
          </cell>
          <cell r="V1157">
            <v>-11373.2696787</v>
          </cell>
          <cell r="W1157">
            <v>-78254.128629400002</v>
          </cell>
          <cell r="X1157">
            <v>0</v>
          </cell>
          <cell r="Y1157" t="str">
            <v>1.#INF</v>
          </cell>
          <cell r="Z1157">
            <v>-4472599.1962099997</v>
          </cell>
          <cell r="AC1157">
            <v>21535.3904048</v>
          </cell>
        </row>
        <row r="1158">
          <cell r="A1158" t="str">
            <v>AHM</v>
          </cell>
          <cell r="I1158">
            <v>489921.46</v>
          </cell>
          <cell r="J1158">
            <v>0</v>
          </cell>
          <cell r="K1158">
            <v>489921.46</v>
          </cell>
          <cell r="L1158">
            <v>0</v>
          </cell>
          <cell r="M1158">
            <v>0</v>
          </cell>
          <cell r="N1158">
            <v>489921.46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 t="str">
            <v>-1.#IND</v>
          </cell>
          <cell r="Z1158">
            <v>-1.54000000001</v>
          </cell>
          <cell r="AC1158">
            <v>25.481522575300001</v>
          </cell>
        </row>
        <row r="1159">
          <cell r="A1159" t="str">
            <v>AIK</v>
          </cell>
          <cell r="I1159">
            <v>36500</v>
          </cell>
          <cell r="J1159">
            <v>0</v>
          </cell>
          <cell r="K1159">
            <v>36500</v>
          </cell>
          <cell r="L1159">
            <v>0</v>
          </cell>
          <cell r="M1159">
            <v>0</v>
          </cell>
          <cell r="N1159">
            <v>503500</v>
          </cell>
          <cell r="Q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  <cell r="Y1159" t="str">
            <v>-1.#IND</v>
          </cell>
          <cell r="Z1159">
            <v>0</v>
          </cell>
          <cell r="AC1159">
            <v>26.209589041099999</v>
          </cell>
        </row>
        <row r="1160">
          <cell r="A1160" t="str">
            <v>AKER</v>
          </cell>
          <cell r="I1160">
            <v>1544685.30748</v>
          </cell>
          <cell r="J1160">
            <v>-98162.237479100004</v>
          </cell>
          <cell r="K1160">
            <v>1446523.07</v>
          </cell>
          <cell r="L1160">
            <v>0</v>
          </cell>
          <cell r="M1160">
            <v>0</v>
          </cell>
          <cell r="N1160">
            <v>487181.57</v>
          </cell>
          <cell r="Q1160">
            <v>0</v>
          </cell>
          <cell r="R1160">
            <v>16399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 t="str">
            <v>1.#INF</v>
          </cell>
          <cell r="Z1160">
            <v>0</v>
          </cell>
          <cell r="AC1160">
            <v>4.9572598082199999</v>
          </cell>
        </row>
        <row r="1161">
          <cell r="A1161" t="str">
            <v>AKVER</v>
          </cell>
          <cell r="I1161">
            <v>-600</v>
          </cell>
          <cell r="J1161">
            <v>0</v>
          </cell>
          <cell r="K1161">
            <v>-600</v>
          </cell>
          <cell r="L1161">
            <v>0</v>
          </cell>
          <cell r="M1161">
            <v>0</v>
          </cell>
          <cell r="N1161">
            <v>-60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  <cell r="Y1161" t="str">
            <v>-1.#IND</v>
          </cell>
          <cell r="Z1161">
            <v>0</v>
          </cell>
          <cell r="AC1161">
            <v>-3.12328767123E-2</v>
          </cell>
        </row>
        <row r="1162">
          <cell r="A1162" t="str">
            <v>APP</v>
          </cell>
          <cell r="I1162">
            <v>5720</v>
          </cell>
          <cell r="J1162">
            <v>0</v>
          </cell>
          <cell r="K1162">
            <v>5720</v>
          </cell>
          <cell r="L1162">
            <v>0</v>
          </cell>
          <cell r="M1162">
            <v>0</v>
          </cell>
          <cell r="N1162">
            <v>572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 t="str">
            <v>-1.#IND</v>
          </cell>
          <cell r="Z1162">
            <v>0</v>
          </cell>
          <cell r="AC1162">
            <v>0.29775342465799998</v>
          </cell>
        </row>
        <row r="1163">
          <cell r="A1163" t="str">
            <v>ASC</v>
          </cell>
          <cell r="I1163">
            <v>73000</v>
          </cell>
          <cell r="J1163">
            <v>0</v>
          </cell>
          <cell r="K1163">
            <v>73000</v>
          </cell>
          <cell r="L1163">
            <v>0</v>
          </cell>
          <cell r="M1163">
            <v>0</v>
          </cell>
          <cell r="N1163">
            <v>73000</v>
          </cell>
          <cell r="Q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 t="str">
            <v>-1.#IND</v>
          </cell>
          <cell r="Z1163">
            <v>0</v>
          </cell>
          <cell r="AC1163">
            <v>3.8</v>
          </cell>
        </row>
        <row r="1164">
          <cell r="A1164" t="str">
            <v>BNB</v>
          </cell>
          <cell r="I1164">
            <v>91550</v>
          </cell>
          <cell r="J1164">
            <v>0</v>
          </cell>
          <cell r="K1164">
            <v>91550</v>
          </cell>
          <cell r="L1164">
            <v>0</v>
          </cell>
          <cell r="M1164">
            <v>0</v>
          </cell>
          <cell r="N1164">
            <v>91550</v>
          </cell>
          <cell r="Q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0</v>
          </cell>
          <cell r="X1164">
            <v>0</v>
          </cell>
          <cell r="Y1164" t="str">
            <v>-1.#IND</v>
          </cell>
          <cell r="Z1164">
            <v>700000</v>
          </cell>
          <cell r="AC1164">
            <v>4.7656164383600004</v>
          </cell>
        </row>
        <row r="1165">
          <cell r="A1165" t="str">
            <v>CRU</v>
          </cell>
          <cell r="I1165">
            <v>-47285.7142857</v>
          </cell>
          <cell r="J1165">
            <v>140906.44799799999</v>
          </cell>
          <cell r="K1165">
            <v>93620.733712200003</v>
          </cell>
          <cell r="L1165">
            <v>0</v>
          </cell>
          <cell r="M1165">
            <v>0</v>
          </cell>
          <cell r="N1165">
            <v>-564970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8336.2985521899991</v>
          </cell>
          <cell r="V1165">
            <v>279.260153672</v>
          </cell>
          <cell r="W1165">
            <v>0</v>
          </cell>
          <cell r="X1165">
            <v>0</v>
          </cell>
          <cell r="Y1165" t="str">
            <v>-1.#IND</v>
          </cell>
          <cell r="Z1165">
            <v>0</v>
          </cell>
          <cell r="AC1165">
            <v>-294.093972603</v>
          </cell>
        </row>
        <row r="1166">
          <cell r="A1166" t="str">
            <v>CRU/NO1</v>
          </cell>
          <cell r="I1166">
            <v>-280</v>
          </cell>
          <cell r="J1166">
            <v>0</v>
          </cell>
          <cell r="K1166">
            <v>-280</v>
          </cell>
          <cell r="L1166">
            <v>0</v>
          </cell>
          <cell r="M1166">
            <v>0</v>
          </cell>
          <cell r="N1166">
            <v>-280</v>
          </cell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 t="str">
            <v>-1.#IND</v>
          </cell>
          <cell r="Z1166">
            <v>0</v>
          </cell>
          <cell r="AC1166">
            <v>-1.4575342465800001E-2</v>
          </cell>
        </row>
        <row r="1167">
          <cell r="A1167" t="str">
            <v>DNBNOR</v>
          </cell>
          <cell r="I1167">
            <v>-1693837.8650100001</v>
          </cell>
          <cell r="J1167">
            <v>9861731.9328000005</v>
          </cell>
          <cell r="K1167">
            <v>8167894.0677899998</v>
          </cell>
          <cell r="L1167">
            <v>0</v>
          </cell>
          <cell r="M1167">
            <v>0</v>
          </cell>
          <cell r="N1167">
            <v>-38058088.259999998</v>
          </cell>
          <cell r="Q1167">
            <v>0</v>
          </cell>
          <cell r="R1167">
            <v>850637.269814</v>
          </cell>
          <cell r="S1167">
            <v>55.039634504399999</v>
          </cell>
          <cell r="T1167">
            <v>3283.0514413599999</v>
          </cell>
          <cell r="U1167">
            <v>-6018.2033801600001</v>
          </cell>
          <cell r="V1167">
            <v>-877.82249954300005</v>
          </cell>
          <cell r="W1167">
            <v>5318.1270452700001</v>
          </cell>
          <cell r="X1167">
            <v>0</v>
          </cell>
          <cell r="Y1167" t="str">
            <v>1.#INF</v>
          </cell>
          <cell r="Z1167">
            <v>1120790</v>
          </cell>
          <cell r="AC1167">
            <v>-1569.18493614</v>
          </cell>
        </row>
        <row r="1168">
          <cell r="A1168" t="str">
            <v>DNO</v>
          </cell>
          <cell r="I1168">
            <v>0</v>
          </cell>
          <cell r="J1168">
            <v>9696.9663385900003</v>
          </cell>
          <cell r="K1168">
            <v>9696.9663385900003</v>
          </cell>
          <cell r="L1168">
            <v>0</v>
          </cell>
          <cell r="M1168">
            <v>0</v>
          </cell>
          <cell r="N1168">
            <v>-126015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1942.02985896</v>
          </cell>
          <cell r="V1168">
            <v>73.153014554199999</v>
          </cell>
          <cell r="W1168">
            <v>0</v>
          </cell>
          <cell r="X1168">
            <v>0</v>
          </cell>
          <cell r="Y1168" t="str">
            <v>-1.#IND</v>
          </cell>
          <cell r="Z1168">
            <v>0</v>
          </cell>
          <cell r="AC1168">
            <v>-131.185890411</v>
          </cell>
        </row>
        <row r="1169">
          <cell r="A1169" t="str">
            <v>EDB</v>
          </cell>
          <cell r="I1169">
            <v>0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  <cell r="Y1169" t="str">
            <v>-1.#IND</v>
          </cell>
          <cell r="Z1169">
            <v>0</v>
          </cell>
          <cell r="AC1169">
            <v>0</v>
          </cell>
        </row>
        <row r="1170">
          <cell r="A1170" t="str">
            <v>EDBASA</v>
          </cell>
          <cell r="I1170">
            <v>57069</v>
          </cell>
          <cell r="J1170">
            <v>465.5</v>
          </cell>
          <cell r="K1170">
            <v>57534.5</v>
          </cell>
          <cell r="L1170">
            <v>0</v>
          </cell>
          <cell r="M1170">
            <v>0</v>
          </cell>
          <cell r="N1170">
            <v>53164.5</v>
          </cell>
          <cell r="Q1170">
            <v>0</v>
          </cell>
          <cell r="R1170">
            <v>95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  <cell r="Y1170" t="str">
            <v>1.#INF</v>
          </cell>
          <cell r="Z1170">
            <v>0</v>
          </cell>
          <cell r="AC1170">
            <v>2.7674671232899999</v>
          </cell>
        </row>
        <row r="1171">
          <cell r="A1171" t="str">
            <v>EKO</v>
          </cell>
          <cell r="I1171">
            <v>378285.6</v>
          </cell>
          <cell r="J1171">
            <v>0</v>
          </cell>
          <cell r="K1171">
            <v>378285.6</v>
          </cell>
          <cell r="L1171">
            <v>0</v>
          </cell>
          <cell r="M1171">
            <v>0</v>
          </cell>
          <cell r="N1171">
            <v>378285.6</v>
          </cell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 t="str">
            <v>-1.#IND</v>
          </cell>
          <cell r="Z1171">
            <v>282553.59999999998</v>
          </cell>
          <cell r="AC1171">
            <v>-66.198831780800006</v>
          </cell>
        </row>
        <row r="1172">
          <cell r="A1172" t="str">
            <v>ELT</v>
          </cell>
          <cell r="I1172">
            <v>113082.99393</v>
          </cell>
          <cell r="J1172">
            <v>-71302.255026800005</v>
          </cell>
          <cell r="K1172">
            <v>41780.738902800003</v>
          </cell>
          <cell r="L1172">
            <v>0</v>
          </cell>
          <cell r="M1172">
            <v>0</v>
          </cell>
          <cell r="N1172">
            <v>-4586654.5</v>
          </cell>
          <cell r="Q1172">
            <v>0</v>
          </cell>
          <cell r="R1172">
            <v>-14</v>
          </cell>
          <cell r="S1172">
            <v>0</v>
          </cell>
          <cell r="T1172">
            <v>0</v>
          </cell>
          <cell r="U1172">
            <v>4584.1632223200004</v>
          </cell>
          <cell r="V1172">
            <v>745.86347299700003</v>
          </cell>
          <cell r="W1172">
            <v>0</v>
          </cell>
          <cell r="X1172">
            <v>0</v>
          </cell>
          <cell r="Y1172" t="str">
            <v>-1.#INF</v>
          </cell>
          <cell r="Z1172">
            <v>0</v>
          </cell>
          <cell r="AC1172">
            <v>-239.31780204899999</v>
          </cell>
        </row>
        <row r="1173">
          <cell r="A1173" t="str">
            <v>EME</v>
          </cell>
          <cell r="I1173">
            <v>-716064.55</v>
          </cell>
          <cell r="J1173">
            <v>150</v>
          </cell>
          <cell r="K1173">
            <v>-715914.55</v>
          </cell>
          <cell r="L1173">
            <v>0</v>
          </cell>
          <cell r="M1173">
            <v>0</v>
          </cell>
          <cell r="N1173">
            <v>-740914.55</v>
          </cell>
          <cell r="Q1173">
            <v>0</v>
          </cell>
          <cell r="R1173">
            <v>1000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 t="str">
            <v>1.#INF</v>
          </cell>
          <cell r="Z1173">
            <v>0</v>
          </cell>
          <cell r="AC1173">
            <v>-39.956774602700001</v>
          </cell>
        </row>
        <row r="1174">
          <cell r="A1174" t="str">
            <v>EXPERT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 t="str">
            <v>-1.#IND</v>
          </cell>
          <cell r="Z1174">
            <v>0</v>
          </cell>
          <cell r="AC1174">
            <v>0</v>
          </cell>
        </row>
        <row r="1175">
          <cell r="A1175" t="str">
            <v>FAST</v>
          </cell>
          <cell r="I1175">
            <v>-996868.77489100001</v>
          </cell>
          <cell r="J1175">
            <v>733538.19640300004</v>
          </cell>
          <cell r="K1175">
            <v>-263330.57848800003</v>
          </cell>
          <cell r="L1175">
            <v>0</v>
          </cell>
          <cell r="M1175">
            <v>0</v>
          </cell>
          <cell r="N1175">
            <v>-6047138.1500000004</v>
          </cell>
          <cell r="Q1175">
            <v>0</v>
          </cell>
          <cell r="R1175">
            <v>147359</v>
          </cell>
          <cell r="S1175">
            <v>0</v>
          </cell>
          <cell r="T1175">
            <v>0</v>
          </cell>
          <cell r="U1175">
            <v>16031.9024849</v>
          </cell>
          <cell r="V1175">
            <v>214.41414058199999</v>
          </cell>
          <cell r="W1175">
            <v>0</v>
          </cell>
          <cell r="X1175">
            <v>0</v>
          </cell>
          <cell r="Y1175" t="str">
            <v>1.#INF</v>
          </cell>
          <cell r="Z1175">
            <v>0</v>
          </cell>
          <cell r="AC1175">
            <v>-305.954040685</v>
          </cell>
        </row>
        <row r="1176">
          <cell r="A1176" t="str">
            <v>FIND</v>
          </cell>
          <cell r="I1176">
            <v>0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  <cell r="Y1176" t="str">
            <v>-1.#IND</v>
          </cell>
          <cell r="Z1176">
            <v>0</v>
          </cell>
          <cell r="AC1176">
            <v>0</v>
          </cell>
        </row>
        <row r="1177">
          <cell r="A1177" t="str">
            <v>FJO</v>
          </cell>
          <cell r="I1177">
            <v>189759.84093800001</v>
          </cell>
          <cell r="J1177">
            <v>-425010.48093800002</v>
          </cell>
          <cell r="K1177">
            <v>-235250.64</v>
          </cell>
          <cell r="L1177">
            <v>0</v>
          </cell>
          <cell r="M1177">
            <v>0</v>
          </cell>
          <cell r="N1177">
            <v>-1453288.24</v>
          </cell>
          <cell r="Q1177">
            <v>0</v>
          </cell>
          <cell r="R1177">
            <v>468476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 t="str">
            <v>1.#INF</v>
          </cell>
          <cell r="Z1177">
            <v>0</v>
          </cell>
          <cell r="AC1177">
            <v>-69.967278246600003</v>
          </cell>
        </row>
        <row r="1178">
          <cell r="A1178" t="str">
            <v>FOE</v>
          </cell>
          <cell r="I1178">
            <v>5000</v>
          </cell>
          <cell r="J1178">
            <v>0</v>
          </cell>
          <cell r="K1178">
            <v>5000</v>
          </cell>
          <cell r="L1178">
            <v>0</v>
          </cell>
          <cell r="M1178">
            <v>0</v>
          </cell>
          <cell r="N1178">
            <v>200000</v>
          </cell>
          <cell r="Q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  <cell r="Y1178" t="str">
            <v>-1.#IND</v>
          </cell>
          <cell r="Z1178">
            <v>0</v>
          </cell>
          <cell r="AC1178">
            <v>-69.232876712299998</v>
          </cell>
        </row>
        <row r="1179">
          <cell r="A1179" t="str">
            <v>FRO</v>
          </cell>
          <cell r="I1179">
            <v>1395129.37207</v>
          </cell>
          <cell r="J1179">
            <v>3644935.2949299999</v>
          </cell>
          <cell r="K1179">
            <v>5040064.6670000004</v>
          </cell>
          <cell r="L1179">
            <v>0</v>
          </cell>
          <cell r="M1179">
            <v>0</v>
          </cell>
          <cell r="N1179">
            <v>-3789266.3330000001</v>
          </cell>
          <cell r="Q1179">
            <v>0</v>
          </cell>
          <cell r="R1179">
            <v>24411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 t="str">
            <v>1.#INF</v>
          </cell>
          <cell r="Z1179">
            <v>2205273.6469999999</v>
          </cell>
          <cell r="AC1179">
            <v>-161.60217174499999</v>
          </cell>
        </row>
        <row r="1180">
          <cell r="A1180" t="str">
            <v>GOL</v>
          </cell>
          <cell r="I1180">
            <v>-489957.77779800002</v>
          </cell>
          <cell r="J1180">
            <v>-641732.78220200003</v>
          </cell>
          <cell r="K1180">
            <v>-1131690.56</v>
          </cell>
          <cell r="L1180">
            <v>0</v>
          </cell>
          <cell r="M1180">
            <v>0</v>
          </cell>
          <cell r="N1180">
            <v>-4410135.5599999996</v>
          </cell>
          <cell r="Q1180">
            <v>0</v>
          </cell>
          <cell r="R1180">
            <v>3583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0</v>
          </cell>
          <cell r="X1180">
            <v>0</v>
          </cell>
          <cell r="Y1180" t="str">
            <v>1.#INF</v>
          </cell>
          <cell r="Z1180">
            <v>0</v>
          </cell>
          <cell r="AC1180">
            <v>-213.09205654799999</v>
          </cell>
        </row>
        <row r="1181">
          <cell r="A1181" t="str">
            <v>HND</v>
          </cell>
          <cell r="I1181">
            <v>0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0</v>
          </cell>
          <cell r="X1181">
            <v>0</v>
          </cell>
          <cell r="Y1181" t="str">
            <v>-1.#IND</v>
          </cell>
          <cell r="Z1181">
            <v>0</v>
          </cell>
          <cell r="AC1181">
            <v>0</v>
          </cell>
        </row>
        <row r="1182">
          <cell r="A1182" t="str">
            <v>HYDROYARA</v>
          </cell>
          <cell r="I1182">
            <v>0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0</v>
          </cell>
          <cell r="X1182">
            <v>0</v>
          </cell>
          <cell r="Y1182" t="str">
            <v>-1.#IND</v>
          </cell>
          <cell r="Z1182">
            <v>0</v>
          </cell>
          <cell r="AC1182">
            <v>-2.5621369863000001</v>
          </cell>
        </row>
        <row r="1183">
          <cell r="A1183" t="str">
            <v>IFN</v>
          </cell>
          <cell r="I1183">
            <v>297000</v>
          </cell>
          <cell r="J1183">
            <v>0</v>
          </cell>
          <cell r="K1183">
            <v>297000</v>
          </cell>
          <cell r="L1183">
            <v>0</v>
          </cell>
          <cell r="M1183">
            <v>0</v>
          </cell>
          <cell r="N1183">
            <v>29700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 t="str">
            <v>-1.#IND</v>
          </cell>
          <cell r="Z1183">
            <v>0</v>
          </cell>
          <cell r="AC1183">
            <v>2120.9800429100001</v>
          </cell>
        </row>
        <row r="1184">
          <cell r="A1184" t="str">
            <v>JIN</v>
          </cell>
          <cell r="I1184">
            <v>-374794.52152800001</v>
          </cell>
          <cell r="J1184">
            <v>209840.34101999999</v>
          </cell>
          <cell r="K1184">
            <v>-164954.18050700001</v>
          </cell>
          <cell r="L1184">
            <v>0</v>
          </cell>
          <cell r="M1184">
            <v>0</v>
          </cell>
          <cell r="N1184">
            <v>-144660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7107.1660725000002</v>
          </cell>
          <cell r="V1184">
            <v>95.052780345399995</v>
          </cell>
          <cell r="W1184">
            <v>0</v>
          </cell>
          <cell r="X1184">
            <v>0</v>
          </cell>
          <cell r="Y1184" t="str">
            <v>-1.#IND</v>
          </cell>
          <cell r="Z1184">
            <v>0</v>
          </cell>
          <cell r="AC1184">
            <v>-141.41205479499999</v>
          </cell>
        </row>
        <row r="1185">
          <cell r="A1185" t="str">
            <v>KVI</v>
          </cell>
          <cell r="I1185">
            <v>-1568993.3322699999</v>
          </cell>
          <cell r="J1185">
            <v>-139895.13772999999</v>
          </cell>
          <cell r="K1185">
            <v>-1708888.47</v>
          </cell>
          <cell r="L1185">
            <v>0</v>
          </cell>
          <cell r="M1185">
            <v>0</v>
          </cell>
          <cell r="N1185">
            <v>-2106895.9700000002</v>
          </cell>
          <cell r="Q1185">
            <v>0</v>
          </cell>
          <cell r="R1185">
            <v>14473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 t="str">
            <v>1.#INF</v>
          </cell>
          <cell r="Z1185">
            <v>0</v>
          </cell>
          <cell r="AC1185">
            <v>185.009960334</v>
          </cell>
        </row>
        <row r="1186">
          <cell r="A1186" t="str">
            <v>MEDI</v>
          </cell>
          <cell r="I1186">
            <v>0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 t="str">
            <v>-1.#IND</v>
          </cell>
          <cell r="Z1186">
            <v>0</v>
          </cell>
          <cell r="AC1186">
            <v>0</v>
          </cell>
        </row>
        <row r="1187">
          <cell r="A1187" t="str">
            <v>NER</v>
          </cell>
          <cell r="I1187">
            <v>176924.98566899999</v>
          </cell>
          <cell r="J1187">
            <v>-193127.78343499999</v>
          </cell>
          <cell r="K1187">
            <v>-16202.797766199999</v>
          </cell>
          <cell r="L1187">
            <v>0</v>
          </cell>
          <cell r="M1187">
            <v>0</v>
          </cell>
          <cell r="N1187">
            <v>-3319298.2</v>
          </cell>
          <cell r="Q1187">
            <v>0</v>
          </cell>
          <cell r="R1187">
            <v>135741.10486600001</v>
          </cell>
          <cell r="S1187">
            <v>-18.461582224400001</v>
          </cell>
          <cell r="T1187">
            <v>4276.5828709300004</v>
          </cell>
          <cell r="U1187">
            <v>2258.57322922</v>
          </cell>
          <cell r="V1187">
            <v>-397.63188368800002</v>
          </cell>
          <cell r="W1187">
            <v>1288.7185816399999</v>
          </cell>
          <cell r="X1187">
            <v>0</v>
          </cell>
          <cell r="Y1187" t="str">
            <v>1.#INF</v>
          </cell>
          <cell r="Z1187">
            <v>117114</v>
          </cell>
          <cell r="AC1187">
            <v>-171.68890407000001</v>
          </cell>
        </row>
        <row r="1188">
          <cell r="A1188" t="str">
            <v>NHY</v>
          </cell>
          <cell r="I1188">
            <v>-5462358.55241</v>
          </cell>
          <cell r="J1188">
            <v>8077158.8094699997</v>
          </cell>
          <cell r="K1188">
            <v>2614800.2570699998</v>
          </cell>
          <cell r="L1188">
            <v>0</v>
          </cell>
          <cell r="M1188">
            <v>0</v>
          </cell>
          <cell r="N1188">
            <v>-139631986.66999999</v>
          </cell>
          <cell r="Q1188">
            <v>0</v>
          </cell>
          <cell r="R1188">
            <v>159923.99984100001</v>
          </cell>
          <cell r="S1188">
            <v>122.80253955000001</v>
          </cell>
          <cell r="T1188">
            <v>-916.47937003000004</v>
          </cell>
          <cell r="U1188">
            <v>151268.577502</v>
          </cell>
          <cell r="V1188">
            <v>12018.7690258</v>
          </cell>
          <cell r="W1188">
            <v>-71853.075964599993</v>
          </cell>
          <cell r="X1188">
            <v>0</v>
          </cell>
          <cell r="Y1188" t="str">
            <v>1.#INF</v>
          </cell>
          <cell r="Z1188">
            <v>928873</v>
          </cell>
          <cell r="AC1188">
            <v>-6363.9523068999997</v>
          </cell>
        </row>
        <row r="1189">
          <cell r="A1189" t="str">
            <v>NHYAR</v>
          </cell>
          <cell r="I1189">
            <v>11207860</v>
          </cell>
          <cell r="J1189">
            <v>0</v>
          </cell>
          <cell r="K1189">
            <v>11207860</v>
          </cell>
          <cell r="L1189">
            <v>0</v>
          </cell>
          <cell r="M1189">
            <v>0</v>
          </cell>
          <cell r="N1189">
            <v>1120786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 t="str">
            <v>-1.#IND</v>
          </cell>
          <cell r="Z1189">
            <v>0</v>
          </cell>
          <cell r="AC1189">
            <v>1476.33108767</v>
          </cell>
        </row>
        <row r="1190">
          <cell r="A1190" t="str">
            <v>NSG</v>
          </cell>
          <cell r="I1190">
            <v>280602.12298799999</v>
          </cell>
          <cell r="J1190">
            <v>491553.12012799998</v>
          </cell>
          <cell r="K1190">
            <v>772155.24311599997</v>
          </cell>
          <cell r="L1190">
            <v>0</v>
          </cell>
          <cell r="M1190">
            <v>0</v>
          </cell>
          <cell r="N1190">
            <v>-81934973.950000003</v>
          </cell>
          <cell r="Q1190">
            <v>0</v>
          </cell>
          <cell r="R1190">
            <v>144641.45423999999</v>
          </cell>
          <cell r="S1190">
            <v>-533.59879210500003</v>
          </cell>
          <cell r="T1190">
            <v>1345.9477857100001</v>
          </cell>
          <cell r="U1190">
            <v>51260.218195399997</v>
          </cell>
          <cell r="V1190">
            <v>2240.96026033</v>
          </cell>
          <cell r="W1190">
            <v>3694.3433946499999</v>
          </cell>
          <cell r="X1190">
            <v>0</v>
          </cell>
          <cell r="Y1190" t="str">
            <v>1.#INF</v>
          </cell>
          <cell r="Z1190">
            <v>1161192</v>
          </cell>
          <cell r="AC1190">
            <v>-4223.9693107100002</v>
          </cell>
        </row>
        <row r="1191">
          <cell r="A1191" t="str">
            <v>OBX</v>
          </cell>
          <cell r="I1191">
            <v>31647975.315400001</v>
          </cell>
          <cell r="J1191">
            <v>3951792.3841400002</v>
          </cell>
          <cell r="K1191">
            <v>35599767.699600004</v>
          </cell>
          <cell r="L1191">
            <v>0</v>
          </cell>
          <cell r="M1191">
            <v>0</v>
          </cell>
          <cell r="N1191">
            <v>33706620.6756</v>
          </cell>
          <cell r="Q1191">
            <v>0</v>
          </cell>
          <cell r="R1191">
            <v>126860.297276</v>
          </cell>
          <cell r="S1191">
            <v>149.587933139</v>
          </cell>
          <cell r="T1191">
            <v>-14.318033252699999</v>
          </cell>
          <cell r="U1191">
            <v>-22398.391662400001</v>
          </cell>
          <cell r="V1191">
            <v>-1884.15996363</v>
          </cell>
          <cell r="W1191">
            <v>6228.3293980799999</v>
          </cell>
          <cell r="X1191">
            <v>0</v>
          </cell>
          <cell r="Y1191" t="str">
            <v>1.#INF</v>
          </cell>
          <cell r="Z1191">
            <v>0</v>
          </cell>
          <cell r="AC1191">
            <v>-1181.6847107000001</v>
          </cell>
        </row>
        <row r="1192">
          <cell r="A1192" t="str">
            <v>OBX 2004-1</v>
          </cell>
          <cell r="I1192">
            <v>-58302121.088500001</v>
          </cell>
          <cell r="L1192">
            <v>0</v>
          </cell>
          <cell r="M1192">
            <v>0</v>
          </cell>
          <cell r="N1192">
            <v>393387082.51700002</v>
          </cell>
          <cell r="Q1192">
            <v>0</v>
          </cell>
          <cell r="R1192">
            <v>-62685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 t="str">
            <v>-1.#INF</v>
          </cell>
          <cell r="Z1192">
            <v>-19751122.483199999</v>
          </cell>
          <cell r="AC1192">
            <v>41939.590016399998</v>
          </cell>
        </row>
        <row r="1193">
          <cell r="A1193" t="str">
            <v>OCR</v>
          </cell>
          <cell r="I1193">
            <v>4910</v>
          </cell>
          <cell r="J1193">
            <v>14150.181550400001</v>
          </cell>
          <cell r="K1193">
            <v>19060.181550400001</v>
          </cell>
          <cell r="L1193">
            <v>0</v>
          </cell>
          <cell r="M1193">
            <v>0</v>
          </cell>
          <cell r="N1193">
            <v>-328949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1535.6391560100001</v>
          </cell>
          <cell r="V1193">
            <v>192.72411266099999</v>
          </cell>
          <cell r="W1193">
            <v>0</v>
          </cell>
          <cell r="X1193">
            <v>0</v>
          </cell>
          <cell r="Y1193" t="str">
            <v>-1.#IND</v>
          </cell>
          <cell r="Z1193">
            <v>0</v>
          </cell>
          <cell r="AC1193">
            <v>-171.23372602699999</v>
          </cell>
        </row>
        <row r="1194">
          <cell r="A1194" t="str">
            <v>OPC</v>
          </cell>
          <cell r="I1194">
            <v>-33135.100913599999</v>
          </cell>
          <cell r="J1194">
            <v>106.800913597</v>
          </cell>
          <cell r="K1194">
            <v>-33028.300000000003</v>
          </cell>
          <cell r="L1194">
            <v>0</v>
          </cell>
          <cell r="M1194">
            <v>0</v>
          </cell>
          <cell r="N1194">
            <v>-438541.3</v>
          </cell>
          <cell r="Q1194">
            <v>0</v>
          </cell>
          <cell r="R1194">
            <v>7836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 t="str">
            <v>1.#INF</v>
          </cell>
          <cell r="Z1194">
            <v>0</v>
          </cell>
          <cell r="AC1194">
            <v>-20.878673150699999</v>
          </cell>
        </row>
        <row r="1195">
          <cell r="A1195" t="str">
            <v>ORK</v>
          </cell>
          <cell r="I1195">
            <v>12940008.8511</v>
          </cell>
          <cell r="J1195">
            <v>2686653.9712800002</v>
          </cell>
          <cell r="K1195">
            <v>15626662.8224</v>
          </cell>
          <cell r="L1195">
            <v>0</v>
          </cell>
          <cell r="M1195">
            <v>0</v>
          </cell>
          <cell r="N1195">
            <v>-51836690.710000001</v>
          </cell>
          <cell r="Q1195">
            <v>0</v>
          </cell>
          <cell r="R1195">
            <v>225190.95381499999</v>
          </cell>
          <cell r="S1195">
            <v>339.398887925</v>
          </cell>
          <cell r="T1195">
            <v>1451.2939218900001</v>
          </cell>
          <cell r="U1195">
            <v>37779.608797100002</v>
          </cell>
          <cell r="V1195">
            <v>-1849.37677588</v>
          </cell>
          <cell r="W1195">
            <v>17236.304812900002</v>
          </cell>
          <cell r="X1195">
            <v>0</v>
          </cell>
          <cell r="Y1195" t="str">
            <v>1.#INF</v>
          </cell>
          <cell r="Z1195">
            <v>5018479</v>
          </cell>
          <cell r="AC1195">
            <v>-2674.9096593099998</v>
          </cell>
        </row>
        <row r="1196">
          <cell r="A1196" t="str">
            <v>OSLO</v>
          </cell>
          <cell r="I1196">
            <v>31498</v>
          </cell>
          <cell r="J1196">
            <v>0</v>
          </cell>
          <cell r="K1196">
            <v>31498</v>
          </cell>
          <cell r="L1196">
            <v>0</v>
          </cell>
          <cell r="M1196">
            <v>0</v>
          </cell>
          <cell r="N1196">
            <v>31498</v>
          </cell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 t="str">
            <v>-1.#IND</v>
          </cell>
          <cell r="Z1196">
            <v>0</v>
          </cell>
          <cell r="AC1196">
            <v>1.63962191781</v>
          </cell>
        </row>
        <row r="1197">
          <cell r="A1197" t="str">
            <v>PGS</v>
          </cell>
          <cell r="I1197">
            <v>-139491.07885300001</v>
          </cell>
          <cell r="J1197">
            <v>1283353.3388499999</v>
          </cell>
          <cell r="K1197">
            <v>1143862.26</v>
          </cell>
          <cell r="L1197">
            <v>0</v>
          </cell>
          <cell r="M1197">
            <v>0</v>
          </cell>
          <cell r="N1197">
            <v>-5889370.7400000002</v>
          </cell>
          <cell r="Q1197">
            <v>0</v>
          </cell>
          <cell r="R1197">
            <v>20747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 t="str">
            <v>1.#INF</v>
          </cell>
          <cell r="Z1197">
            <v>0</v>
          </cell>
          <cell r="AC1197">
            <v>-272.76039468499999</v>
          </cell>
        </row>
        <row r="1198">
          <cell r="A1198" t="str">
            <v>PRI</v>
          </cell>
          <cell r="I1198">
            <v>52500</v>
          </cell>
          <cell r="J1198">
            <v>0</v>
          </cell>
          <cell r="K1198">
            <v>52500</v>
          </cell>
          <cell r="L1198">
            <v>0</v>
          </cell>
          <cell r="M1198">
            <v>0</v>
          </cell>
          <cell r="N1198">
            <v>210000</v>
          </cell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 t="str">
            <v>-1.#IND</v>
          </cell>
          <cell r="Z1198">
            <v>0</v>
          </cell>
          <cell r="AC1198">
            <v>10.9315068493</v>
          </cell>
        </row>
        <row r="1199">
          <cell r="A1199" t="str">
            <v>PRIV</v>
          </cell>
          <cell r="I1199">
            <v>241500</v>
          </cell>
          <cell r="J1199">
            <v>0</v>
          </cell>
          <cell r="K1199">
            <v>241500</v>
          </cell>
          <cell r="L1199">
            <v>0</v>
          </cell>
          <cell r="M1199">
            <v>0</v>
          </cell>
          <cell r="N1199">
            <v>241500</v>
          </cell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 t="str">
            <v>-1.#IND</v>
          </cell>
          <cell r="Z1199">
            <v>0</v>
          </cell>
          <cell r="AC1199">
            <v>12.5712328767</v>
          </cell>
        </row>
        <row r="1200">
          <cell r="A1200" t="str">
            <v>PRS</v>
          </cell>
          <cell r="I1200">
            <v>604199.01319199998</v>
          </cell>
          <cell r="J1200">
            <v>204929.19680800001</v>
          </cell>
          <cell r="K1200">
            <v>809128.21</v>
          </cell>
          <cell r="L1200">
            <v>0</v>
          </cell>
          <cell r="M1200">
            <v>0</v>
          </cell>
          <cell r="N1200">
            <v>-5174608.29</v>
          </cell>
          <cell r="Q1200">
            <v>0</v>
          </cell>
          <cell r="R1200">
            <v>37051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 t="str">
            <v>1.#INF</v>
          </cell>
          <cell r="Z1200">
            <v>93332</v>
          </cell>
          <cell r="AC1200">
            <v>-279.58803427399999</v>
          </cell>
        </row>
        <row r="1201">
          <cell r="A1201" t="str">
            <v>RCL</v>
          </cell>
          <cell r="I1201">
            <v>2701223.7230500001</v>
          </cell>
          <cell r="J1201">
            <v>-138909.591289</v>
          </cell>
          <cell r="K1201">
            <v>2562314.1317599998</v>
          </cell>
          <cell r="L1201">
            <v>0</v>
          </cell>
          <cell r="M1201">
            <v>0</v>
          </cell>
          <cell r="N1201">
            <v>-25730788.41</v>
          </cell>
          <cell r="Q1201">
            <v>0</v>
          </cell>
          <cell r="R1201">
            <v>67526.497476200006</v>
          </cell>
          <cell r="S1201">
            <v>-109.70396043300001</v>
          </cell>
          <cell r="T1201">
            <v>498.31342299300002</v>
          </cell>
          <cell r="U1201">
            <v>16627.543396699999</v>
          </cell>
          <cell r="V1201">
            <v>-4680.2085503899998</v>
          </cell>
          <cell r="W1201">
            <v>9920.0432692600007</v>
          </cell>
          <cell r="X1201">
            <v>0</v>
          </cell>
          <cell r="Y1201" t="str">
            <v>1.#INF</v>
          </cell>
          <cell r="Z1201">
            <v>67871.58</v>
          </cell>
          <cell r="AC1201">
            <v>-660.89213976500002</v>
          </cell>
        </row>
        <row r="1202">
          <cell r="A1202" t="str">
            <v>SCH</v>
          </cell>
          <cell r="I1202">
            <v>-1534773.0432599999</v>
          </cell>
          <cell r="J1202">
            <v>3011375.9832600001</v>
          </cell>
          <cell r="K1202">
            <v>1476602.94</v>
          </cell>
          <cell r="L1202">
            <v>0</v>
          </cell>
          <cell r="M1202">
            <v>0</v>
          </cell>
          <cell r="N1202">
            <v>-7302707.0599999996</v>
          </cell>
          <cell r="Q1202">
            <v>0</v>
          </cell>
          <cell r="R1202">
            <v>51643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 t="str">
            <v>1.#INF</v>
          </cell>
          <cell r="Z1202">
            <v>106746</v>
          </cell>
          <cell r="AC1202">
            <v>-290.49005572599998</v>
          </cell>
        </row>
        <row r="1203">
          <cell r="A1203" t="str">
            <v>SFL</v>
          </cell>
          <cell r="I1203">
            <v>-7479.6</v>
          </cell>
          <cell r="J1203">
            <v>0</v>
          </cell>
          <cell r="K1203">
            <v>-7479.6</v>
          </cell>
          <cell r="L1203">
            <v>0</v>
          </cell>
          <cell r="M1203">
            <v>0</v>
          </cell>
          <cell r="N1203">
            <v>435486</v>
          </cell>
          <cell r="Q1203">
            <v>0</v>
          </cell>
          <cell r="R1203">
            <v>-2961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  <cell r="Y1203" t="str">
            <v>-1.#INF</v>
          </cell>
          <cell r="Z1203">
            <v>0</v>
          </cell>
          <cell r="AC1203">
            <v>22.6769216438</v>
          </cell>
        </row>
        <row r="1204">
          <cell r="A1204" t="str">
            <v>SME</v>
          </cell>
          <cell r="I1204">
            <v>-109844.350017</v>
          </cell>
          <cell r="J1204">
            <v>853378.26001700002</v>
          </cell>
          <cell r="K1204">
            <v>743533.91</v>
          </cell>
          <cell r="L1204">
            <v>0</v>
          </cell>
          <cell r="M1204">
            <v>0</v>
          </cell>
          <cell r="N1204">
            <v>-2866762.09</v>
          </cell>
          <cell r="Q1204">
            <v>0</v>
          </cell>
          <cell r="R1204">
            <v>39136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 t="str">
            <v>1.#INF</v>
          </cell>
          <cell r="Z1204">
            <v>0</v>
          </cell>
          <cell r="AC1204">
            <v>-132.672684137</v>
          </cell>
        </row>
        <row r="1205">
          <cell r="A1205" t="str">
            <v>SOI</v>
          </cell>
          <cell r="I1205">
            <v>21000</v>
          </cell>
          <cell r="J1205">
            <v>0</v>
          </cell>
          <cell r="K1205">
            <v>21000</v>
          </cell>
          <cell r="L1205">
            <v>0</v>
          </cell>
          <cell r="M1205">
            <v>0</v>
          </cell>
          <cell r="N1205">
            <v>21000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 t="str">
            <v>-1.#IND</v>
          </cell>
          <cell r="Z1205">
            <v>0</v>
          </cell>
          <cell r="AC1205">
            <v>1.0931506849299999</v>
          </cell>
        </row>
        <row r="1206">
          <cell r="A1206" t="str">
            <v>SRI</v>
          </cell>
          <cell r="I1206">
            <v>83587.262547299993</v>
          </cell>
          <cell r="J1206">
            <v>2962.7374526899998</v>
          </cell>
          <cell r="K1206">
            <v>86550</v>
          </cell>
          <cell r="L1206">
            <v>0</v>
          </cell>
          <cell r="M1206">
            <v>0</v>
          </cell>
          <cell r="N1206">
            <v>75850</v>
          </cell>
          <cell r="Q1206">
            <v>0</v>
          </cell>
          <cell r="R1206">
            <v>10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0</v>
          </cell>
          <cell r="X1206">
            <v>0</v>
          </cell>
          <cell r="Y1206" t="str">
            <v>1.#INF</v>
          </cell>
          <cell r="Z1206">
            <v>0</v>
          </cell>
          <cell r="AC1206">
            <v>3.9483561643799998</v>
          </cell>
        </row>
        <row r="1207">
          <cell r="A1207" t="str">
            <v>STB</v>
          </cell>
          <cell r="I1207">
            <v>-1460367.3916199999</v>
          </cell>
          <cell r="J1207">
            <v>2114357.2477899999</v>
          </cell>
          <cell r="K1207">
            <v>653989.85617000004</v>
          </cell>
          <cell r="L1207">
            <v>0</v>
          </cell>
          <cell r="M1207">
            <v>0</v>
          </cell>
          <cell r="N1207">
            <v>-15310165.92</v>
          </cell>
          <cell r="Q1207">
            <v>0</v>
          </cell>
          <cell r="R1207">
            <v>286744.62954499997</v>
          </cell>
          <cell r="S1207">
            <v>-4.4550057904399996</v>
          </cell>
          <cell r="T1207">
            <v>639.37205938099999</v>
          </cell>
          <cell r="U1207">
            <v>641.92728395699999</v>
          </cell>
          <cell r="V1207">
            <v>-120.244240437</v>
          </cell>
          <cell r="W1207">
            <v>944.68370976599999</v>
          </cell>
          <cell r="X1207">
            <v>0</v>
          </cell>
          <cell r="Y1207" t="str">
            <v>1.#INF</v>
          </cell>
          <cell r="Z1207">
            <v>-868</v>
          </cell>
          <cell r="AC1207">
            <v>-748.89639068500003</v>
          </cell>
        </row>
        <row r="1208">
          <cell r="A1208" t="str">
            <v>STL</v>
          </cell>
          <cell r="I1208">
            <v>6178336.52709</v>
          </cell>
          <cell r="J1208">
            <v>4774424.8763300003</v>
          </cell>
          <cell r="K1208">
            <v>10952761.4034</v>
          </cell>
          <cell r="L1208">
            <v>0</v>
          </cell>
          <cell r="M1208">
            <v>0</v>
          </cell>
          <cell r="N1208">
            <v>-17975072.420000002</v>
          </cell>
          <cell r="Q1208">
            <v>0</v>
          </cell>
          <cell r="R1208">
            <v>481978.443271</v>
          </cell>
          <cell r="S1208">
            <v>3774.2666180199999</v>
          </cell>
          <cell r="T1208">
            <v>11778.8347209</v>
          </cell>
          <cell r="U1208">
            <v>27060.134942699999</v>
          </cell>
          <cell r="V1208">
            <v>-13847.236095599999</v>
          </cell>
          <cell r="W1208">
            <v>-35486.799360600002</v>
          </cell>
          <cell r="X1208">
            <v>0</v>
          </cell>
          <cell r="Y1208" t="str">
            <v>1.#INF</v>
          </cell>
          <cell r="Z1208">
            <v>955475.5</v>
          </cell>
          <cell r="AC1208">
            <v>687.785168548</v>
          </cell>
        </row>
        <row r="1209">
          <cell r="A1209" t="str">
            <v>TAA</v>
          </cell>
          <cell r="I1209">
            <v>2649438.5866</v>
          </cell>
          <cell r="J1209">
            <v>-980485.49320200004</v>
          </cell>
          <cell r="K1209">
            <v>1668953.0933999999</v>
          </cell>
          <cell r="L1209">
            <v>0</v>
          </cell>
          <cell r="M1209">
            <v>0</v>
          </cell>
          <cell r="N1209">
            <v>-6207682</v>
          </cell>
          <cell r="Q1209">
            <v>0</v>
          </cell>
          <cell r="R1209">
            <v>147941.223531</v>
          </cell>
          <cell r="S1209">
            <v>-31.347361738499998</v>
          </cell>
          <cell r="T1209">
            <v>2853.4082573800001</v>
          </cell>
          <cell r="U1209">
            <v>-3842.4719527299999</v>
          </cell>
          <cell r="V1209">
            <v>-3891.0200364299999</v>
          </cell>
          <cell r="W1209">
            <v>13412.263263999999</v>
          </cell>
          <cell r="X1209">
            <v>0</v>
          </cell>
          <cell r="Y1209" t="str">
            <v>1.#INF</v>
          </cell>
          <cell r="Z1209">
            <v>177138.8</v>
          </cell>
          <cell r="AC1209">
            <v>-322.793915244</v>
          </cell>
        </row>
        <row r="1210">
          <cell r="A1210" t="str">
            <v>TAD</v>
          </cell>
          <cell r="I1210">
            <v>-233495.7</v>
          </cell>
          <cell r="J1210">
            <v>-622.39</v>
          </cell>
          <cell r="K1210">
            <v>-234118.09</v>
          </cell>
          <cell r="L1210">
            <v>0</v>
          </cell>
          <cell r="M1210">
            <v>0</v>
          </cell>
          <cell r="N1210">
            <v>-234989</v>
          </cell>
          <cell r="Q1210">
            <v>0</v>
          </cell>
          <cell r="R1210">
            <v>109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 t="str">
            <v>1.#INF</v>
          </cell>
          <cell r="Z1210">
            <v>0</v>
          </cell>
          <cell r="AC1210">
            <v>-12.232304109599999</v>
          </cell>
        </row>
        <row r="1211">
          <cell r="A1211" t="str">
            <v>TAT</v>
          </cell>
          <cell r="I1211">
            <v>914128.35548300005</v>
          </cell>
          <cell r="J1211">
            <v>-182426.735846</v>
          </cell>
          <cell r="K1211">
            <v>731701.61963700003</v>
          </cell>
          <cell r="L1211">
            <v>0</v>
          </cell>
          <cell r="M1211">
            <v>0</v>
          </cell>
          <cell r="N1211">
            <v>-3579344.71</v>
          </cell>
          <cell r="Q1211">
            <v>0</v>
          </cell>
          <cell r="R1211">
            <v>61002</v>
          </cell>
          <cell r="S1211">
            <v>0</v>
          </cell>
          <cell r="T1211">
            <v>0</v>
          </cell>
          <cell r="U1211">
            <v>1939.28494043</v>
          </cell>
          <cell r="V1211">
            <v>73.049618067400004</v>
          </cell>
          <cell r="W1211">
            <v>0</v>
          </cell>
          <cell r="X1211">
            <v>0</v>
          </cell>
          <cell r="Y1211" t="str">
            <v>1.#INF</v>
          </cell>
          <cell r="Z1211">
            <v>0</v>
          </cell>
          <cell r="AC1211">
            <v>-98.158930109600007</v>
          </cell>
        </row>
        <row r="1212">
          <cell r="A1212" t="str">
            <v>TCO</v>
          </cell>
          <cell r="I1212">
            <v>0</v>
          </cell>
          <cell r="J1212">
            <v>-1954.9</v>
          </cell>
          <cell r="K1212">
            <v>-1954.9</v>
          </cell>
          <cell r="L1212">
            <v>0</v>
          </cell>
          <cell r="M1212">
            <v>0</v>
          </cell>
          <cell r="N1212">
            <v>-4774.8</v>
          </cell>
          <cell r="Q1212">
            <v>0</v>
          </cell>
          <cell r="R1212">
            <v>346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  <cell r="Y1212" t="str">
            <v>1.#INF</v>
          </cell>
          <cell r="Z1212">
            <v>0</v>
          </cell>
          <cell r="AC1212">
            <v>-0.24855123287700001</v>
          </cell>
        </row>
        <row r="1213">
          <cell r="A1213" t="str">
            <v>TEL</v>
          </cell>
          <cell r="I1213">
            <v>-3220831.75575</v>
          </cell>
          <cell r="J1213">
            <v>5888877.2479600003</v>
          </cell>
          <cell r="K1213">
            <v>2668045.4922099998</v>
          </cell>
          <cell r="L1213">
            <v>0</v>
          </cell>
          <cell r="M1213">
            <v>0</v>
          </cell>
          <cell r="N1213">
            <v>-42626415.119999997</v>
          </cell>
          <cell r="Q1213">
            <v>0</v>
          </cell>
          <cell r="R1213">
            <v>889792.56772599998</v>
          </cell>
          <cell r="S1213">
            <v>288.80321380200002</v>
          </cell>
          <cell r="T1213">
            <v>5452.5975644399996</v>
          </cell>
          <cell r="U1213">
            <v>12437.530994500001</v>
          </cell>
          <cell r="V1213">
            <v>-1380.1582682000001</v>
          </cell>
          <cell r="W1213">
            <v>-16384.567868400001</v>
          </cell>
          <cell r="X1213">
            <v>0</v>
          </cell>
          <cell r="Y1213" t="str">
            <v>1.#INF</v>
          </cell>
          <cell r="Z1213">
            <v>888162</v>
          </cell>
          <cell r="AC1213">
            <v>-1257.30101423</v>
          </cell>
        </row>
        <row r="1214">
          <cell r="A1214" t="str">
            <v>TELI</v>
          </cell>
          <cell r="I1214">
            <v>805470</v>
          </cell>
          <cell r="J1214">
            <v>0</v>
          </cell>
          <cell r="K1214">
            <v>805470</v>
          </cell>
          <cell r="L1214">
            <v>0</v>
          </cell>
          <cell r="M1214">
            <v>0</v>
          </cell>
          <cell r="N1214">
            <v>805470</v>
          </cell>
          <cell r="Q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 t="str">
            <v>-1.#IND</v>
          </cell>
          <cell r="Z1214">
            <v>1222500</v>
          </cell>
          <cell r="AC1214">
            <v>-887.48973151999996</v>
          </cell>
        </row>
        <row r="1215">
          <cell r="A1215" t="str">
            <v>TGS</v>
          </cell>
          <cell r="I1215">
            <v>-169060.45324</v>
          </cell>
          <cell r="J1215">
            <v>944253.07324000006</v>
          </cell>
          <cell r="K1215">
            <v>775192.62</v>
          </cell>
          <cell r="L1215">
            <v>0</v>
          </cell>
          <cell r="M1215">
            <v>0</v>
          </cell>
          <cell r="N1215">
            <v>-3106293.88</v>
          </cell>
          <cell r="Q1215">
            <v>0</v>
          </cell>
          <cell r="R1215">
            <v>27431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0</v>
          </cell>
          <cell r="X1215">
            <v>0</v>
          </cell>
          <cell r="Y1215" t="str">
            <v>1.#INF</v>
          </cell>
          <cell r="Z1215">
            <v>0</v>
          </cell>
          <cell r="AC1215">
            <v>-215.075357414</v>
          </cell>
        </row>
        <row r="1216">
          <cell r="A1216" t="str">
            <v>TOM</v>
          </cell>
          <cell r="I1216">
            <v>-914240.45073200006</v>
          </cell>
          <cell r="J1216">
            <v>-1183654.1858699999</v>
          </cell>
          <cell r="K1216">
            <v>-2097894.6365999999</v>
          </cell>
          <cell r="L1216">
            <v>0</v>
          </cell>
          <cell r="M1216">
            <v>0</v>
          </cell>
          <cell r="N1216">
            <v>-15313978.699999999</v>
          </cell>
          <cell r="Q1216">
            <v>0</v>
          </cell>
          <cell r="R1216">
            <v>205339.69432800001</v>
          </cell>
          <cell r="S1216">
            <v>475.84466003900002</v>
          </cell>
          <cell r="T1216">
            <v>-3422.2392232900002</v>
          </cell>
          <cell r="U1216">
            <v>36076.397792999996</v>
          </cell>
          <cell r="V1216">
            <v>1856.2026053100001</v>
          </cell>
          <cell r="W1216">
            <v>-13939.674900599999</v>
          </cell>
          <cell r="X1216">
            <v>0</v>
          </cell>
          <cell r="Y1216" t="str">
            <v>1.#INF</v>
          </cell>
          <cell r="Z1216">
            <v>146249.70000000001</v>
          </cell>
          <cell r="AC1216">
            <v>-1135.20684987</v>
          </cell>
        </row>
        <row r="1217">
          <cell r="A1217" t="str">
            <v>VIS</v>
          </cell>
          <cell r="I1217">
            <v>-93807</v>
          </cell>
          <cell r="J1217">
            <v>0</v>
          </cell>
          <cell r="K1217">
            <v>-93807</v>
          </cell>
          <cell r="L1217">
            <v>0</v>
          </cell>
          <cell r="M1217">
            <v>0</v>
          </cell>
          <cell r="N1217">
            <v>-93807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  <cell r="Y1217" t="str">
            <v>-1.#IND</v>
          </cell>
          <cell r="Z1217">
            <v>87642</v>
          </cell>
          <cell r="AC1217">
            <v>-137.64391232899999</v>
          </cell>
        </row>
        <row r="1218">
          <cell r="A1218" t="str">
            <v>YAR</v>
          </cell>
          <cell r="I1218">
            <v>-926926.49560499995</v>
          </cell>
          <cell r="J1218">
            <v>5858844.4169100001</v>
          </cell>
          <cell r="K1218">
            <v>4931917.9213100001</v>
          </cell>
          <cell r="L1218">
            <v>0</v>
          </cell>
          <cell r="M1218">
            <v>0</v>
          </cell>
          <cell r="N1218">
            <v>-12540791.310000001</v>
          </cell>
          <cell r="Q1218">
            <v>0</v>
          </cell>
          <cell r="R1218">
            <v>226576.21191499999</v>
          </cell>
          <cell r="S1218">
            <v>24.275214051599999</v>
          </cell>
          <cell r="T1218">
            <v>185.32628898799999</v>
          </cell>
          <cell r="U1218">
            <v>866.77018992800004</v>
          </cell>
          <cell r="V1218">
            <v>-234.86054918100001</v>
          </cell>
          <cell r="W1218">
            <v>1367.1759891900001</v>
          </cell>
          <cell r="X1218">
            <v>0</v>
          </cell>
          <cell r="Y1218" t="str">
            <v>1.#INF</v>
          </cell>
          <cell r="Z1218">
            <v>0</v>
          </cell>
          <cell r="AC1218">
            <v>-431.87168188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 Low level EC"/>
      <sheetName val="NB &amp; BCMP Alloc"/>
      <sheetName val="EC"/>
      <sheetName val="Size"/>
      <sheetName val="ClOpProfit"/>
      <sheetName val="OpProfit"/>
      <sheetName val="Income"/>
      <sheetName val="Expenses"/>
      <sheetName val="Trend Calculations P&amp;L"/>
      <sheetName val="NB Input"/>
      <sheetName val="BCMP"/>
      <sheetName val="BCMP Allocations"/>
      <sheetName val="New Euro"/>
      <sheetName val="SOSI"/>
      <sheetName val="FID"/>
      <sheetName val="EM"/>
      <sheetName val="IIB Staff"/>
      <sheetName val="IIB summary"/>
      <sheetName val="Markets"/>
      <sheetName val="Treasury Input"/>
      <sheetName val="AM Input"/>
      <sheetName val="&quot;Interim&quot; CRU-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Unibank"/>
      <sheetName val="Unidanmark"/>
      <sheetName val="Unibank income"/>
      <sheetName val="Unibank balance"/>
      <sheetName val="Unidanmark income"/>
      <sheetName val="Unidanmark balance"/>
      <sheetName val="Ryg"/>
      <sheetName val="Unidanmark income (2)"/>
      <sheetName val="Unidanmark balance (2)"/>
    </sheetNames>
    <sheetDataSet>
      <sheetData sheetId="0" refreshError="1">
        <row r="12">
          <cell r="F12" t="str">
            <v>'Unidanmark'!C3:CK1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heet1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SQL"/>
      <sheetName val="Gr lag Odd just"/>
      <sheetName val="Gr lag Odd"/>
      <sheetName val="rating"/>
      <sheetName val="VP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B1" t="str">
            <v>VP_NO</v>
          </cell>
          <cell r="C1" t="str">
            <v>TICKER_CODE</v>
          </cell>
          <cell r="D1" t="str">
            <v>AVAIL_POSITION</v>
          </cell>
          <cell r="E1" t="str">
            <v>MEAN_RATE</v>
          </cell>
          <cell r="F1" t="str">
            <v>THEORETICAL_PRICE</v>
          </cell>
          <cell r="G1" t="str">
            <v>LAST_RATE</v>
          </cell>
          <cell r="H1" t="str">
            <v>PL_MEAN</v>
          </cell>
          <cell r="I1" t="str">
            <v>VAL_PL_MEAN</v>
          </cell>
          <cell r="J1" t="str">
            <v>VAL_RATE</v>
          </cell>
          <cell r="K1" t="str">
            <v>CUST_ID</v>
          </cell>
          <cell r="L1" t="str">
            <v>COUNTRY_CODE</v>
          </cell>
          <cell r="M1" t="str">
            <v>SECTOR_CODE</v>
          </cell>
          <cell r="N1" t="str">
            <v>LAST_PAYMENT</v>
          </cell>
          <cell r="O1" t="str">
            <v>VP_GROUP</v>
          </cell>
          <cell r="P1" t="str">
            <v>VP_NAME</v>
          </cell>
          <cell r="Q1" t="str">
            <v>ACCT_AMOUNT</v>
          </cell>
          <cell r="R1" t="str">
            <v>RXDS_SHORT_NAME</v>
          </cell>
          <cell r="S1" t="str">
            <v>RXDS_&lt;=1_LIMIT</v>
          </cell>
          <cell r="T1" t="str">
            <v>TIP_CUST_NR</v>
          </cell>
          <cell r="U1" t="str">
            <v>Local_CUST_NR</v>
          </cell>
          <cell r="V1" t="str">
            <v>TYPE</v>
          </cell>
          <cell r="W1" t="str">
            <v>RATING</v>
          </cell>
          <cell r="X1" t="str">
            <v>RISK_WEIGHT</v>
          </cell>
        </row>
        <row r="2">
          <cell r="B2" t="str">
            <v>NO0010486566</v>
          </cell>
          <cell r="C2" t="str">
            <v>A596</v>
          </cell>
          <cell r="D2">
            <v>34000000</v>
          </cell>
          <cell r="E2">
            <v>1</v>
          </cell>
          <cell r="F2">
            <v>100.02</v>
          </cell>
          <cell r="G2">
            <v>100.05</v>
          </cell>
          <cell r="H2">
            <v>35315</v>
          </cell>
          <cell r="I2">
            <v>0</v>
          </cell>
          <cell r="J2">
            <v>1</v>
          </cell>
          <cell r="K2" t="str">
            <v>MBKO01</v>
          </cell>
          <cell r="L2" t="str">
            <v>NOR</v>
          </cell>
          <cell r="M2">
            <v>550</v>
          </cell>
          <cell r="N2">
            <v>39918</v>
          </cell>
          <cell r="O2" t="str">
            <v>03</v>
          </cell>
          <cell r="P2" t="str">
            <v>Bjugn komm 3,87% CD 090 1504</v>
          </cell>
          <cell r="Q2">
            <v>230715.61</v>
          </cell>
          <cell r="R2" t="str">
            <v>BJKOBJU</v>
          </cell>
          <cell r="S2">
            <v>25000000</v>
          </cell>
          <cell r="T2" t="str">
            <v>N0094442331</v>
          </cell>
          <cell r="U2">
            <v>944422315</v>
          </cell>
          <cell r="V2" t="str">
            <v>CRED</v>
          </cell>
          <cell r="W2" t="str">
            <v>NOT FOUND</v>
          </cell>
          <cell r="X2">
            <v>20</v>
          </cell>
        </row>
        <row r="3">
          <cell r="B3" t="str">
            <v>NO0010378730</v>
          </cell>
          <cell r="D3">
            <v>500000</v>
          </cell>
          <cell r="E3">
            <v>1.002135</v>
          </cell>
          <cell r="F3">
            <v>105.88</v>
          </cell>
          <cell r="H3">
            <v>0</v>
          </cell>
          <cell r="I3">
            <v>0</v>
          </cell>
          <cell r="J3">
            <v>1</v>
          </cell>
          <cell r="K3" t="str">
            <v>MSTO03</v>
          </cell>
          <cell r="L3" t="str">
            <v>NOR</v>
          </cell>
          <cell r="M3">
            <v>710</v>
          </cell>
          <cell r="N3">
            <v>41831</v>
          </cell>
          <cell r="O3" t="str">
            <v>99</v>
          </cell>
          <cell r="P3" t="str">
            <v>5,55% DNB NOR BOLIGKREDITT AS 07/14</v>
          </cell>
          <cell r="Q3">
            <v>19995.21</v>
          </cell>
          <cell r="R3" t="str">
            <v>DNBBBGO</v>
          </cell>
          <cell r="S3">
            <v>1600000</v>
          </cell>
          <cell r="T3" t="str">
            <v>N0098562155</v>
          </cell>
          <cell r="U3">
            <v>985621551</v>
          </cell>
          <cell r="V3" t="str">
            <v>CRED</v>
          </cell>
          <cell r="W3">
            <v>6</v>
          </cell>
          <cell r="X3">
            <v>20</v>
          </cell>
        </row>
        <row r="4">
          <cell r="B4" t="str">
            <v>NO0010479900</v>
          </cell>
          <cell r="C4" t="str">
            <v>NST05</v>
          </cell>
          <cell r="D4">
            <v>40100000</v>
          </cell>
          <cell r="E4">
            <v>0.98449548158460998</v>
          </cell>
          <cell r="F4">
            <v>98.71</v>
          </cell>
          <cell r="G4">
            <v>98.7</v>
          </cell>
          <cell r="H4">
            <v>316498.81</v>
          </cell>
          <cell r="I4">
            <v>0</v>
          </cell>
          <cell r="J4">
            <v>1</v>
          </cell>
          <cell r="K4" t="str">
            <v>STAB11</v>
          </cell>
          <cell r="L4" t="str">
            <v>NOR</v>
          </cell>
          <cell r="M4">
            <v>110</v>
          </cell>
          <cell r="N4">
            <v>40163</v>
          </cell>
          <cell r="O4" t="str">
            <v>01</v>
          </cell>
          <cell r="P4" t="str">
            <v>Norge Kongeriket LNK CERT 364 161209</v>
          </cell>
          <cell r="Q4">
            <v>0</v>
          </cell>
          <cell r="R4" t="str">
            <v>FDEPOSL</v>
          </cell>
          <cell r="S4">
            <v>61576000</v>
          </cell>
          <cell r="T4" t="str">
            <v>N0097241780</v>
          </cell>
          <cell r="U4">
            <v>972417807</v>
          </cell>
          <cell r="V4" t="str">
            <v>PUBL</v>
          </cell>
          <cell r="W4" t="str">
            <v>6+</v>
          </cell>
          <cell r="X4">
            <v>0</v>
          </cell>
        </row>
        <row r="5">
          <cell r="B5" t="str">
            <v>NO0010479900</v>
          </cell>
          <cell r="C5" t="str">
            <v>NST05</v>
          </cell>
          <cell r="D5">
            <v>375000000</v>
          </cell>
          <cell r="E5">
            <v>0.983273333333333</v>
          </cell>
          <cell r="F5">
            <v>98.71</v>
          </cell>
          <cell r="G5">
            <v>98.7</v>
          </cell>
          <cell r="H5">
            <v>0</v>
          </cell>
          <cell r="I5">
            <v>0</v>
          </cell>
          <cell r="J5">
            <v>1</v>
          </cell>
          <cell r="K5" t="str">
            <v>STAB10</v>
          </cell>
          <cell r="L5" t="str">
            <v>NOR</v>
          </cell>
          <cell r="M5">
            <v>110</v>
          </cell>
          <cell r="N5">
            <v>40163</v>
          </cell>
          <cell r="O5" t="str">
            <v>01</v>
          </cell>
          <cell r="P5" t="str">
            <v>Norge Kongeriket LNK CERT 364 161209</v>
          </cell>
          <cell r="Q5">
            <v>0</v>
          </cell>
          <cell r="R5" t="str">
            <v>FDEPOSL</v>
          </cell>
          <cell r="S5">
            <v>61576000</v>
          </cell>
          <cell r="T5" t="str">
            <v>N0097241780</v>
          </cell>
          <cell r="U5">
            <v>972417807</v>
          </cell>
          <cell r="V5" t="str">
            <v>PUBL</v>
          </cell>
          <cell r="W5" t="str">
            <v>6+</v>
          </cell>
          <cell r="X5">
            <v>0</v>
          </cell>
        </row>
        <row r="6">
          <cell r="B6" t="str">
            <v>NO0010479900</v>
          </cell>
          <cell r="C6" t="str">
            <v>NST05</v>
          </cell>
          <cell r="D6">
            <v>539000000</v>
          </cell>
          <cell r="E6">
            <v>0.98088741792705503</v>
          </cell>
          <cell r="F6">
            <v>98.71</v>
          </cell>
          <cell r="G6">
            <v>98.7</v>
          </cell>
          <cell r="H6">
            <v>-905381.73</v>
          </cell>
          <cell r="I6">
            <v>0</v>
          </cell>
          <cell r="J6">
            <v>1</v>
          </cell>
          <cell r="K6" t="str">
            <v>MSTO01</v>
          </cell>
          <cell r="L6" t="str">
            <v>NOR</v>
          </cell>
          <cell r="M6">
            <v>110</v>
          </cell>
          <cell r="N6">
            <v>40163</v>
          </cell>
          <cell r="O6" t="str">
            <v>01</v>
          </cell>
          <cell r="P6" t="str">
            <v>Norge Kongeriket LNK CERT 364 161209</v>
          </cell>
          <cell r="Q6">
            <v>0</v>
          </cell>
          <cell r="R6" t="str">
            <v>FDEPOSL</v>
          </cell>
          <cell r="S6">
            <v>61576000</v>
          </cell>
          <cell r="T6" t="str">
            <v>N0097241780</v>
          </cell>
          <cell r="U6">
            <v>972417807</v>
          </cell>
          <cell r="V6" t="str">
            <v>PUBL</v>
          </cell>
          <cell r="W6" t="str">
            <v>6+</v>
          </cell>
          <cell r="X6">
            <v>0</v>
          </cell>
        </row>
        <row r="7">
          <cell r="B7" t="str">
            <v>NO0010479900</v>
          </cell>
          <cell r="C7" t="str">
            <v>NST05</v>
          </cell>
          <cell r="D7">
            <v>750000000</v>
          </cell>
          <cell r="E7">
            <v>0.983273333333333</v>
          </cell>
          <cell r="F7">
            <v>98.71</v>
          </cell>
          <cell r="G7">
            <v>98.7</v>
          </cell>
          <cell r="H7">
            <v>0</v>
          </cell>
          <cell r="I7">
            <v>0</v>
          </cell>
          <cell r="J7">
            <v>1</v>
          </cell>
          <cell r="K7" t="str">
            <v>STABO3</v>
          </cell>
          <cell r="L7" t="str">
            <v>NOR</v>
          </cell>
          <cell r="M7">
            <v>110</v>
          </cell>
          <cell r="N7">
            <v>40163</v>
          </cell>
          <cell r="O7" t="str">
            <v>01</v>
          </cell>
          <cell r="P7" t="str">
            <v>Norge Kongeriket LNK CERT 364 161209</v>
          </cell>
          <cell r="Q7">
            <v>0</v>
          </cell>
          <cell r="R7" t="str">
            <v>FDEPOSL</v>
          </cell>
          <cell r="S7">
            <v>61576000</v>
          </cell>
          <cell r="T7" t="str">
            <v>N0097241780</v>
          </cell>
          <cell r="U7">
            <v>972417807</v>
          </cell>
          <cell r="V7" t="str">
            <v>PUBL</v>
          </cell>
          <cell r="W7" t="str">
            <v>6+</v>
          </cell>
          <cell r="X7">
            <v>0</v>
          </cell>
        </row>
        <row r="8">
          <cell r="B8" t="str">
            <v>NO0010313356</v>
          </cell>
          <cell r="C8" t="str">
            <v>NST472</v>
          </cell>
          <cell r="D8">
            <v>20000000</v>
          </cell>
          <cell r="E8">
            <v>1.0415000000000001</v>
          </cell>
          <cell r="F8">
            <v>104.67</v>
          </cell>
          <cell r="G8">
            <v>104.78</v>
          </cell>
          <cell r="H8">
            <v>-5895000</v>
          </cell>
          <cell r="I8">
            <v>0</v>
          </cell>
          <cell r="J8">
            <v>1</v>
          </cell>
          <cell r="K8" t="str">
            <v>STABO3</v>
          </cell>
          <cell r="L8" t="str">
            <v>NOR</v>
          </cell>
          <cell r="M8">
            <v>110</v>
          </cell>
          <cell r="N8">
            <v>42874</v>
          </cell>
          <cell r="O8" t="str">
            <v>04</v>
          </cell>
          <cell r="P8" t="str">
            <v>Norge Kongeriket 06/17 4,25%</v>
          </cell>
          <cell r="Q8">
            <v>-2911038.61</v>
          </cell>
          <cell r="R8" t="str">
            <v>FDEPOSL</v>
          </cell>
          <cell r="S8">
            <v>61576000</v>
          </cell>
          <cell r="T8" t="str">
            <v>N0097241780</v>
          </cell>
          <cell r="U8">
            <v>972417807</v>
          </cell>
          <cell r="V8" t="str">
            <v>PUBL</v>
          </cell>
          <cell r="W8" t="str">
            <v>6+</v>
          </cell>
          <cell r="X8">
            <v>0</v>
          </cell>
        </row>
        <row r="9">
          <cell r="B9" t="str">
            <v>NO0010052467</v>
          </cell>
          <cell r="C9" t="str">
            <v>NST469</v>
          </cell>
          <cell r="D9">
            <v>100410000</v>
          </cell>
          <cell r="E9">
            <v>1.075179093838492</v>
          </cell>
          <cell r="F9">
            <v>108.3</v>
          </cell>
          <cell r="G9">
            <v>108.31</v>
          </cell>
          <cell r="H9">
            <v>220366.81</v>
          </cell>
          <cell r="I9">
            <v>0</v>
          </cell>
          <cell r="J9">
            <v>1</v>
          </cell>
          <cell r="K9" t="str">
            <v>STAB11</v>
          </cell>
          <cell r="L9" t="str">
            <v>NOR</v>
          </cell>
          <cell r="M9">
            <v>110</v>
          </cell>
          <cell r="N9">
            <v>40679</v>
          </cell>
          <cell r="O9" t="str">
            <v>01</v>
          </cell>
          <cell r="P9" t="str">
            <v>Norge Kongeriket 00/11 6,00%</v>
          </cell>
          <cell r="Q9">
            <v>9403449.8900000006</v>
          </cell>
          <cell r="R9" t="str">
            <v>FDEPOSL</v>
          </cell>
          <cell r="S9">
            <v>61576000</v>
          </cell>
          <cell r="T9" t="str">
            <v>N0097241780</v>
          </cell>
          <cell r="U9">
            <v>972417807</v>
          </cell>
          <cell r="V9" t="str">
            <v>PUBL</v>
          </cell>
          <cell r="W9" t="str">
            <v>6+</v>
          </cell>
          <cell r="X9">
            <v>0</v>
          </cell>
        </row>
        <row r="10">
          <cell r="B10" t="str">
            <v>NO0010052467</v>
          </cell>
          <cell r="C10" t="str">
            <v>NST469</v>
          </cell>
          <cell r="D10">
            <v>273000000</v>
          </cell>
          <cell r="E10">
            <v>1.0760304029304031</v>
          </cell>
          <cell r="F10">
            <v>108.3</v>
          </cell>
          <cell r="G10">
            <v>108.31</v>
          </cell>
          <cell r="H10">
            <v>2193999.9900000002</v>
          </cell>
          <cell r="I10">
            <v>0</v>
          </cell>
          <cell r="J10">
            <v>1</v>
          </cell>
          <cell r="K10" t="str">
            <v>STAB10</v>
          </cell>
          <cell r="L10" t="str">
            <v>NOR</v>
          </cell>
          <cell r="M10">
            <v>110</v>
          </cell>
          <cell r="N10">
            <v>40679</v>
          </cell>
          <cell r="O10" t="str">
            <v>01</v>
          </cell>
          <cell r="P10" t="str">
            <v>Norge Kongeriket 00/11 6,00%</v>
          </cell>
          <cell r="Q10">
            <v>9403449.8900000006</v>
          </cell>
          <cell r="R10" t="str">
            <v>FDEPOSL</v>
          </cell>
          <cell r="S10">
            <v>61576000</v>
          </cell>
          <cell r="T10" t="str">
            <v>N0097241780</v>
          </cell>
          <cell r="U10">
            <v>972417807</v>
          </cell>
          <cell r="V10" t="str">
            <v>PUBL</v>
          </cell>
          <cell r="W10" t="str">
            <v>6+</v>
          </cell>
          <cell r="X10">
            <v>0</v>
          </cell>
        </row>
        <row r="11">
          <cell r="B11" t="str">
            <v>NO0010052467</v>
          </cell>
          <cell r="C11" t="str">
            <v>NST469</v>
          </cell>
          <cell r="D11">
            <v>591578000</v>
          </cell>
          <cell r="E11">
            <v>1.0765030203397761</v>
          </cell>
          <cell r="F11">
            <v>108.3</v>
          </cell>
          <cell r="G11">
            <v>108.31</v>
          </cell>
          <cell r="H11">
            <v>-22302752.98</v>
          </cell>
          <cell r="I11">
            <v>0</v>
          </cell>
          <cell r="J11">
            <v>1</v>
          </cell>
          <cell r="K11" t="str">
            <v>MSTO01</v>
          </cell>
          <cell r="L11" t="str">
            <v>NOR</v>
          </cell>
          <cell r="M11">
            <v>110</v>
          </cell>
          <cell r="N11">
            <v>40679</v>
          </cell>
          <cell r="O11" t="str">
            <v>01</v>
          </cell>
          <cell r="P11" t="str">
            <v>Norge Kongeriket 00/11 6,00%</v>
          </cell>
          <cell r="Q11">
            <v>9403449.8900000006</v>
          </cell>
          <cell r="R11" t="str">
            <v>FDEPOSL</v>
          </cell>
          <cell r="S11">
            <v>61576000</v>
          </cell>
          <cell r="T11" t="str">
            <v>N0097241780</v>
          </cell>
          <cell r="U11">
            <v>972417807</v>
          </cell>
          <cell r="V11" t="str">
            <v>PUBL</v>
          </cell>
          <cell r="W11" t="str">
            <v>6+</v>
          </cell>
          <cell r="X11">
            <v>0</v>
          </cell>
        </row>
        <row r="12">
          <cell r="B12" t="str">
            <v>NO0010052467</v>
          </cell>
          <cell r="C12" t="str">
            <v>NST469</v>
          </cell>
          <cell r="D12">
            <v>925000000</v>
          </cell>
          <cell r="E12">
            <v>1.078091351351353</v>
          </cell>
          <cell r="F12">
            <v>108.3</v>
          </cell>
          <cell r="G12">
            <v>108.31</v>
          </cell>
          <cell r="H12">
            <v>5771779.9800000004</v>
          </cell>
          <cell r="I12">
            <v>0</v>
          </cell>
          <cell r="J12">
            <v>1</v>
          </cell>
          <cell r="K12" t="str">
            <v>STABO3</v>
          </cell>
          <cell r="L12" t="str">
            <v>NOR</v>
          </cell>
          <cell r="M12">
            <v>110</v>
          </cell>
          <cell r="N12">
            <v>40679</v>
          </cell>
          <cell r="O12" t="str">
            <v>01</v>
          </cell>
          <cell r="P12" t="str">
            <v>Norge Kongeriket 00/11 6,00%</v>
          </cell>
          <cell r="Q12">
            <v>9403449.8900000006</v>
          </cell>
          <cell r="R12" t="str">
            <v>FDEPOSL</v>
          </cell>
          <cell r="S12">
            <v>61576000</v>
          </cell>
          <cell r="T12" t="str">
            <v>N0097241780</v>
          </cell>
          <cell r="U12">
            <v>972417807</v>
          </cell>
          <cell r="V12" t="str">
            <v>PUBL</v>
          </cell>
          <cell r="W12" t="str">
            <v>6+</v>
          </cell>
          <cell r="X12">
            <v>0</v>
          </cell>
        </row>
        <row r="13">
          <cell r="B13" t="str">
            <v>NO0010440589</v>
          </cell>
          <cell r="C13" t="str">
            <v>NST03</v>
          </cell>
          <cell r="D13">
            <v>488500000</v>
          </cell>
          <cell r="E13">
            <v>0.99475000000000002</v>
          </cell>
          <cell r="F13">
            <v>99.6</v>
          </cell>
          <cell r="G13">
            <v>99.58</v>
          </cell>
          <cell r="H13">
            <v>296375</v>
          </cell>
          <cell r="I13">
            <v>0</v>
          </cell>
          <cell r="J13">
            <v>1</v>
          </cell>
          <cell r="K13" t="str">
            <v>STAB11</v>
          </cell>
          <cell r="L13" t="str">
            <v>NOR</v>
          </cell>
          <cell r="M13">
            <v>110</v>
          </cell>
          <cell r="N13">
            <v>39981</v>
          </cell>
          <cell r="O13" t="str">
            <v>99</v>
          </cell>
          <cell r="P13" t="str">
            <v>Norge Kongeriket 0,00% CD 364 1706</v>
          </cell>
          <cell r="Q13">
            <v>0</v>
          </cell>
          <cell r="R13" t="str">
            <v>FDEPOSL</v>
          </cell>
          <cell r="S13">
            <v>61576000</v>
          </cell>
          <cell r="T13" t="str">
            <v>N0097241780</v>
          </cell>
          <cell r="U13">
            <v>972417807</v>
          </cell>
          <cell r="V13" t="str">
            <v>PUBL</v>
          </cell>
          <cell r="W13" t="str">
            <v>6+</v>
          </cell>
          <cell r="X13">
            <v>0</v>
          </cell>
        </row>
        <row r="14">
          <cell r="B14" t="str">
            <v>NO0010440589</v>
          </cell>
          <cell r="C14" t="str">
            <v>NST03</v>
          </cell>
          <cell r="D14">
            <v>495000000</v>
          </cell>
          <cell r="E14">
            <v>0.99475000000000002</v>
          </cell>
          <cell r="F14">
            <v>99.6</v>
          </cell>
          <cell r="G14">
            <v>99.58</v>
          </cell>
          <cell r="H14">
            <v>2292250</v>
          </cell>
          <cell r="I14">
            <v>0</v>
          </cell>
          <cell r="J14">
            <v>1</v>
          </cell>
          <cell r="K14" t="str">
            <v>STAB10</v>
          </cell>
          <cell r="L14" t="str">
            <v>NOR</v>
          </cell>
          <cell r="M14">
            <v>110</v>
          </cell>
          <cell r="N14">
            <v>39981</v>
          </cell>
          <cell r="O14" t="str">
            <v>99</v>
          </cell>
          <cell r="P14" t="str">
            <v>Norge Kongeriket 0,00% CD 364 1706</v>
          </cell>
          <cell r="Q14">
            <v>0</v>
          </cell>
          <cell r="R14" t="str">
            <v>FDEPOSL</v>
          </cell>
          <cell r="S14">
            <v>61576000</v>
          </cell>
          <cell r="T14" t="str">
            <v>N0097241780</v>
          </cell>
          <cell r="U14">
            <v>972417807</v>
          </cell>
          <cell r="V14" t="str">
            <v>PUBL</v>
          </cell>
          <cell r="W14" t="str">
            <v>6+</v>
          </cell>
          <cell r="X14">
            <v>0</v>
          </cell>
        </row>
        <row r="15">
          <cell r="B15" t="str">
            <v>NO0010440589</v>
          </cell>
          <cell r="C15" t="str">
            <v>NST03</v>
          </cell>
          <cell r="D15">
            <v>1950000000</v>
          </cell>
          <cell r="E15">
            <v>0.99345602175602099</v>
          </cell>
          <cell r="F15">
            <v>99.6</v>
          </cell>
          <cell r="G15">
            <v>99.58</v>
          </cell>
          <cell r="H15">
            <v>4294242.42</v>
          </cell>
          <cell r="I15">
            <v>0</v>
          </cell>
          <cell r="J15">
            <v>1</v>
          </cell>
          <cell r="K15" t="str">
            <v>STABO3</v>
          </cell>
          <cell r="L15" t="str">
            <v>NOR</v>
          </cell>
          <cell r="M15">
            <v>110</v>
          </cell>
          <cell r="N15">
            <v>39981</v>
          </cell>
          <cell r="O15" t="str">
            <v>99</v>
          </cell>
          <cell r="P15" t="str">
            <v>Norge Kongeriket 0,00% CD 364 1706</v>
          </cell>
          <cell r="Q15">
            <v>0</v>
          </cell>
          <cell r="R15" t="str">
            <v>FDEPOSL</v>
          </cell>
          <cell r="S15">
            <v>61576000</v>
          </cell>
          <cell r="T15" t="str">
            <v>N0097241780</v>
          </cell>
          <cell r="U15">
            <v>972417807</v>
          </cell>
          <cell r="V15" t="str">
            <v>PUBL</v>
          </cell>
          <cell r="W15" t="str">
            <v>6+</v>
          </cell>
          <cell r="X15">
            <v>0</v>
          </cell>
        </row>
        <row r="16">
          <cell r="B16" t="str">
            <v>NO0010440589</v>
          </cell>
          <cell r="C16" t="str">
            <v>NST03</v>
          </cell>
          <cell r="D16">
            <v>2031638000</v>
          </cell>
          <cell r="E16">
            <v>0.99476623033273004</v>
          </cell>
          <cell r="F16">
            <v>99.6</v>
          </cell>
          <cell r="G16">
            <v>99.58</v>
          </cell>
          <cell r="H16">
            <v>-28907172.789999999</v>
          </cell>
          <cell r="I16">
            <v>0</v>
          </cell>
          <cell r="J16">
            <v>1</v>
          </cell>
          <cell r="K16" t="str">
            <v>MSTO01</v>
          </cell>
          <cell r="L16" t="str">
            <v>NOR</v>
          </cell>
          <cell r="M16">
            <v>110</v>
          </cell>
          <cell r="N16">
            <v>39981</v>
          </cell>
          <cell r="O16" t="str">
            <v>99</v>
          </cell>
          <cell r="P16" t="str">
            <v>Norge Kongeriket 0,00% CD 364 1706</v>
          </cell>
          <cell r="Q16">
            <v>0</v>
          </cell>
          <cell r="R16" t="str">
            <v>FDEPOSL</v>
          </cell>
          <cell r="S16">
            <v>61576000</v>
          </cell>
          <cell r="T16" t="str">
            <v>N0097241780</v>
          </cell>
          <cell r="U16">
            <v>972417807</v>
          </cell>
          <cell r="V16" t="str">
            <v>PUBL</v>
          </cell>
          <cell r="W16" t="str">
            <v>6+</v>
          </cell>
          <cell r="X16">
            <v>0</v>
          </cell>
        </row>
        <row r="17">
          <cell r="B17" t="str">
            <v>NO0010456585</v>
          </cell>
          <cell r="C17" t="str">
            <v>NST04</v>
          </cell>
          <cell r="D17">
            <v>350000000</v>
          </cell>
          <cell r="E17">
            <v>0.98970000000000002</v>
          </cell>
          <cell r="F17">
            <v>99.08</v>
          </cell>
          <cell r="G17">
            <v>99.08</v>
          </cell>
          <cell r="H17">
            <v>1685450</v>
          </cell>
          <cell r="I17">
            <v>0</v>
          </cell>
          <cell r="J17">
            <v>1</v>
          </cell>
          <cell r="K17" t="str">
            <v>STAB10</v>
          </cell>
          <cell r="L17" t="str">
            <v>NOR</v>
          </cell>
          <cell r="M17">
            <v>110</v>
          </cell>
          <cell r="N17">
            <v>40072</v>
          </cell>
          <cell r="O17" t="str">
            <v>01</v>
          </cell>
          <cell r="P17" t="str">
            <v>Norge Kongeriket 0% CERT 364 160909</v>
          </cell>
          <cell r="Q17">
            <v>0</v>
          </cell>
          <cell r="R17" t="str">
            <v>FDEPOSL</v>
          </cell>
          <cell r="S17">
            <v>61576000</v>
          </cell>
          <cell r="T17" t="str">
            <v>N0097241780</v>
          </cell>
          <cell r="U17">
            <v>972417807</v>
          </cell>
          <cell r="V17" t="str">
            <v>PUBL</v>
          </cell>
          <cell r="W17" t="str">
            <v>6+</v>
          </cell>
          <cell r="X17">
            <v>0</v>
          </cell>
        </row>
        <row r="18">
          <cell r="B18" t="str">
            <v>NO0010456585</v>
          </cell>
          <cell r="C18" t="str">
            <v>NST04</v>
          </cell>
          <cell r="D18">
            <v>480000000</v>
          </cell>
          <cell r="E18">
            <v>0.98249140527358603</v>
          </cell>
          <cell r="F18">
            <v>99.08</v>
          </cell>
          <cell r="G18">
            <v>99.08</v>
          </cell>
          <cell r="H18">
            <v>7343024.5199999996</v>
          </cell>
          <cell r="I18">
            <v>0</v>
          </cell>
          <cell r="J18">
            <v>1</v>
          </cell>
          <cell r="K18" t="str">
            <v>STABO3</v>
          </cell>
          <cell r="L18" t="str">
            <v>NOR</v>
          </cell>
          <cell r="M18">
            <v>110</v>
          </cell>
          <cell r="N18">
            <v>40072</v>
          </cell>
          <cell r="O18" t="str">
            <v>01</v>
          </cell>
          <cell r="P18" t="str">
            <v>Norge Kongeriket 0% CERT 364 160909</v>
          </cell>
          <cell r="Q18">
            <v>0</v>
          </cell>
          <cell r="R18" t="str">
            <v>FDEPOSL</v>
          </cell>
          <cell r="S18">
            <v>61576000</v>
          </cell>
          <cell r="T18" t="str">
            <v>N0097241780</v>
          </cell>
          <cell r="U18">
            <v>972417807</v>
          </cell>
          <cell r="V18" t="str">
            <v>PUBL</v>
          </cell>
          <cell r="W18" t="str">
            <v>6+</v>
          </cell>
          <cell r="X18">
            <v>0</v>
          </cell>
        </row>
        <row r="19">
          <cell r="B19" t="str">
            <v>NO0010456585</v>
          </cell>
          <cell r="C19" t="str">
            <v>NST04</v>
          </cell>
          <cell r="D19">
            <v>650000000</v>
          </cell>
          <cell r="E19">
            <v>0.98997884615384601</v>
          </cell>
          <cell r="F19">
            <v>99.08</v>
          </cell>
          <cell r="G19">
            <v>99.08</v>
          </cell>
          <cell r="H19">
            <v>0</v>
          </cell>
          <cell r="I19">
            <v>0</v>
          </cell>
          <cell r="J19">
            <v>1</v>
          </cell>
          <cell r="K19" t="str">
            <v>STAB11</v>
          </cell>
          <cell r="L19" t="str">
            <v>NOR</v>
          </cell>
          <cell r="M19">
            <v>110</v>
          </cell>
          <cell r="N19">
            <v>40072</v>
          </cell>
          <cell r="O19" t="str">
            <v>01</v>
          </cell>
          <cell r="P19" t="str">
            <v>Norge Kongeriket 0% CERT 364 160909</v>
          </cell>
          <cell r="Q19">
            <v>0</v>
          </cell>
          <cell r="R19" t="str">
            <v>FDEPOSL</v>
          </cell>
          <cell r="S19">
            <v>61576000</v>
          </cell>
          <cell r="T19" t="str">
            <v>N0097241780</v>
          </cell>
          <cell r="U19">
            <v>972417807</v>
          </cell>
          <cell r="V19" t="str">
            <v>PUBL</v>
          </cell>
          <cell r="W19" t="str">
            <v>6+</v>
          </cell>
          <cell r="X19">
            <v>0</v>
          </cell>
        </row>
        <row r="20">
          <cell r="B20" t="str">
            <v>NO0010456585</v>
          </cell>
          <cell r="C20" t="str">
            <v>NST04</v>
          </cell>
          <cell r="D20">
            <v>2107821000</v>
          </cell>
          <cell r="E20">
            <v>0.99002488520252596</v>
          </cell>
          <cell r="F20">
            <v>99.08</v>
          </cell>
          <cell r="G20">
            <v>99.08</v>
          </cell>
          <cell r="H20">
            <v>-1010490.12</v>
          </cell>
          <cell r="I20">
            <v>0</v>
          </cell>
          <cell r="J20">
            <v>1</v>
          </cell>
          <cell r="K20" t="str">
            <v>MSTO01</v>
          </cell>
          <cell r="L20" t="str">
            <v>NOR</v>
          </cell>
          <cell r="M20">
            <v>110</v>
          </cell>
          <cell r="N20">
            <v>40072</v>
          </cell>
          <cell r="O20" t="str">
            <v>01</v>
          </cell>
          <cell r="P20" t="str">
            <v>Norge Kongeriket 0% CERT 364 160909</v>
          </cell>
          <cell r="Q20">
            <v>0</v>
          </cell>
          <cell r="R20" t="str">
            <v>FDEPOSL</v>
          </cell>
          <cell r="S20">
            <v>61576000</v>
          </cell>
          <cell r="T20" t="str">
            <v>N0097241780</v>
          </cell>
          <cell r="U20">
            <v>972417807</v>
          </cell>
          <cell r="V20" t="str">
            <v>PUBL</v>
          </cell>
          <cell r="W20" t="str">
            <v>6+</v>
          </cell>
          <cell r="X20">
            <v>0</v>
          </cell>
        </row>
        <row r="21">
          <cell r="B21" t="str">
            <v>NO0010429913</v>
          </cell>
          <cell r="C21" t="str">
            <v>NST473</v>
          </cell>
          <cell r="D21">
            <v>30020000</v>
          </cell>
          <cell r="E21">
            <v>1.0474019581275149</v>
          </cell>
          <cell r="F21">
            <v>105.95</v>
          </cell>
          <cell r="G21">
            <v>105.99</v>
          </cell>
          <cell r="H21">
            <v>-483653.21</v>
          </cell>
          <cell r="I21">
            <v>0</v>
          </cell>
          <cell r="J21">
            <v>1</v>
          </cell>
          <cell r="K21" t="str">
            <v>STAB11</v>
          </cell>
          <cell r="L21" t="str">
            <v>NOR</v>
          </cell>
          <cell r="M21">
            <v>110</v>
          </cell>
          <cell r="N21">
            <v>43607</v>
          </cell>
          <cell r="O21" t="str">
            <v>01</v>
          </cell>
          <cell r="P21" t="str">
            <v>Finans og Tolldepartementet 08/19</v>
          </cell>
          <cell r="Q21">
            <v>12157039.15</v>
          </cell>
          <cell r="R21" t="str">
            <v>FDEPOSL</v>
          </cell>
          <cell r="S21">
            <v>61576000</v>
          </cell>
          <cell r="T21" t="str">
            <v>N0097241780</v>
          </cell>
          <cell r="U21">
            <v>972417807</v>
          </cell>
          <cell r="V21" t="str">
            <v>PUBL</v>
          </cell>
          <cell r="W21" t="str">
            <v>6+</v>
          </cell>
          <cell r="X21">
            <v>0</v>
          </cell>
        </row>
        <row r="22">
          <cell r="B22" t="str">
            <v>NO0010429913</v>
          </cell>
          <cell r="C22" t="str">
            <v>NST473</v>
          </cell>
          <cell r="D22">
            <v>75000000</v>
          </cell>
          <cell r="E22">
            <v>0.96374660633484199</v>
          </cell>
          <cell r="F22">
            <v>105.95</v>
          </cell>
          <cell r="G22">
            <v>105.99</v>
          </cell>
          <cell r="H22">
            <v>9665995.4700000007</v>
          </cell>
          <cell r="I22">
            <v>0</v>
          </cell>
          <cell r="J22">
            <v>1</v>
          </cell>
          <cell r="K22" t="str">
            <v>STAB10</v>
          </cell>
          <cell r="L22" t="str">
            <v>NOR</v>
          </cell>
          <cell r="M22">
            <v>110</v>
          </cell>
          <cell r="N22">
            <v>43607</v>
          </cell>
          <cell r="O22" t="str">
            <v>01</v>
          </cell>
          <cell r="P22" t="str">
            <v>Finans og Tolldepartementet 08/19</v>
          </cell>
          <cell r="Q22">
            <v>12157039.15</v>
          </cell>
          <cell r="R22" t="str">
            <v>FDEPOSL</v>
          </cell>
          <cell r="S22">
            <v>61576000</v>
          </cell>
          <cell r="T22" t="str">
            <v>N0097241780</v>
          </cell>
          <cell r="U22">
            <v>972417807</v>
          </cell>
          <cell r="V22" t="str">
            <v>PUBL</v>
          </cell>
          <cell r="W22" t="str">
            <v>6+</v>
          </cell>
          <cell r="X22">
            <v>0</v>
          </cell>
        </row>
        <row r="23">
          <cell r="B23" t="str">
            <v>NO0010429913</v>
          </cell>
          <cell r="C23" t="str">
            <v>NST473</v>
          </cell>
          <cell r="D23">
            <v>926515000</v>
          </cell>
          <cell r="E23">
            <v>1.04173748262598</v>
          </cell>
          <cell r="F23">
            <v>105.95</v>
          </cell>
          <cell r="G23">
            <v>105.99</v>
          </cell>
          <cell r="H23">
            <v>104375979.79000001</v>
          </cell>
          <cell r="I23">
            <v>0</v>
          </cell>
          <cell r="J23">
            <v>1</v>
          </cell>
          <cell r="K23" t="str">
            <v>MSTO01</v>
          </cell>
          <cell r="L23" t="str">
            <v>NOR</v>
          </cell>
          <cell r="M23">
            <v>110</v>
          </cell>
          <cell r="N23">
            <v>43607</v>
          </cell>
          <cell r="O23" t="str">
            <v>01</v>
          </cell>
          <cell r="P23" t="str">
            <v>Finans og Tolldepartementet 08/19</v>
          </cell>
          <cell r="Q23">
            <v>12157039.15</v>
          </cell>
          <cell r="R23" t="str">
            <v>FDEPOSL</v>
          </cell>
          <cell r="S23">
            <v>61576000</v>
          </cell>
          <cell r="T23" t="str">
            <v>N0097241780</v>
          </cell>
          <cell r="U23">
            <v>972417807</v>
          </cell>
          <cell r="V23" t="str">
            <v>PUBL</v>
          </cell>
          <cell r="W23" t="str">
            <v>6+</v>
          </cell>
          <cell r="X23">
            <v>0</v>
          </cell>
        </row>
        <row r="24">
          <cell r="B24" t="str">
            <v>NO0001004683</v>
          </cell>
          <cell r="C24" t="str">
            <v>NST468</v>
          </cell>
          <cell r="D24">
            <v>262460000</v>
          </cell>
          <cell r="E24">
            <v>1.006233875630375</v>
          </cell>
          <cell r="F24">
            <v>100.42</v>
          </cell>
          <cell r="G24">
            <v>100.38</v>
          </cell>
          <cell r="H24">
            <v>13882.5</v>
          </cell>
          <cell r="I24">
            <v>0</v>
          </cell>
          <cell r="J24">
            <v>1</v>
          </cell>
          <cell r="K24" t="str">
            <v>STAB11</v>
          </cell>
          <cell r="L24" t="str">
            <v>NOR</v>
          </cell>
          <cell r="M24">
            <v>110</v>
          </cell>
          <cell r="N24">
            <v>39948</v>
          </cell>
          <cell r="O24" t="str">
            <v>01</v>
          </cell>
          <cell r="P24" t="str">
            <v>5,5% NORSK STAT 98/09</v>
          </cell>
          <cell r="Q24">
            <v>3764059.06</v>
          </cell>
          <cell r="R24" t="str">
            <v>FDEPOSL</v>
          </cell>
          <cell r="S24">
            <v>61576000</v>
          </cell>
          <cell r="T24" t="str">
            <v>N0097241780</v>
          </cell>
          <cell r="U24">
            <v>972417807</v>
          </cell>
          <cell r="V24" t="str">
            <v>PUBL</v>
          </cell>
          <cell r="W24" t="str">
            <v>6+</v>
          </cell>
          <cell r="X24">
            <v>0</v>
          </cell>
        </row>
        <row r="25">
          <cell r="B25" t="str">
            <v>NO0001004683</v>
          </cell>
          <cell r="C25" t="str">
            <v>NST468</v>
          </cell>
          <cell r="D25">
            <v>315148000</v>
          </cell>
          <cell r="E25">
            <v>1.0046790000348429</v>
          </cell>
          <cell r="F25">
            <v>100.42</v>
          </cell>
          <cell r="G25">
            <v>100.38</v>
          </cell>
          <cell r="H25">
            <v>18514455.530000001</v>
          </cell>
          <cell r="I25">
            <v>0</v>
          </cell>
          <cell r="J25">
            <v>1</v>
          </cell>
          <cell r="K25" t="str">
            <v>MSTO01</v>
          </cell>
          <cell r="L25" t="str">
            <v>NOR</v>
          </cell>
          <cell r="M25">
            <v>110</v>
          </cell>
          <cell r="N25">
            <v>39948</v>
          </cell>
          <cell r="O25" t="str">
            <v>01</v>
          </cell>
          <cell r="P25" t="str">
            <v>5,5% NORSK STAT 98/09</v>
          </cell>
          <cell r="Q25">
            <v>3764059.06</v>
          </cell>
          <cell r="R25" t="str">
            <v>FDEPOSL</v>
          </cell>
          <cell r="S25">
            <v>61576000</v>
          </cell>
          <cell r="T25" t="str">
            <v>N0097241780</v>
          </cell>
          <cell r="U25">
            <v>972417807</v>
          </cell>
          <cell r="V25" t="str">
            <v>PUBL</v>
          </cell>
          <cell r="W25" t="str">
            <v>6+</v>
          </cell>
          <cell r="X25">
            <v>0</v>
          </cell>
        </row>
        <row r="26">
          <cell r="B26" t="str">
            <v>NO0001187025</v>
          </cell>
          <cell r="C26" t="str">
            <v>FVAR02</v>
          </cell>
          <cell r="D26">
            <v>74000</v>
          </cell>
          <cell r="E26">
            <v>0.98799999999999999</v>
          </cell>
          <cell r="F26">
            <v>100.01</v>
          </cell>
          <cell r="G26">
            <v>97.17</v>
          </cell>
          <cell r="H26">
            <v>1632</v>
          </cell>
          <cell r="I26">
            <v>0</v>
          </cell>
          <cell r="J26">
            <v>1</v>
          </cell>
          <cell r="K26" t="str">
            <v>MBKO01</v>
          </cell>
          <cell r="L26" t="str">
            <v>NOR</v>
          </cell>
          <cell r="M26">
            <v>660</v>
          </cell>
          <cell r="N26">
            <v>40108</v>
          </cell>
          <cell r="O26" t="str">
            <v>99</v>
          </cell>
          <cell r="P26" t="str">
            <v>FREVA 84/09 ADJ</v>
          </cell>
          <cell r="Q26">
            <v>1013.7</v>
          </cell>
          <cell r="R26" t="str">
            <v>FREKFRE</v>
          </cell>
          <cell r="S26">
            <v>36364000</v>
          </cell>
          <cell r="T26" t="str">
            <v>N0094003954</v>
          </cell>
          <cell r="U26">
            <v>940039541</v>
          </cell>
          <cell r="V26" t="str">
            <v>PUBL</v>
          </cell>
          <cell r="W26" t="str">
            <v>6+</v>
          </cell>
          <cell r="X26">
            <v>20</v>
          </cell>
        </row>
        <row r="27">
          <cell r="B27" t="str">
            <v>XS0254498784</v>
          </cell>
          <cell r="C27" t="str">
            <v>Z426</v>
          </cell>
          <cell r="D27">
            <v>192000000</v>
          </cell>
          <cell r="E27">
            <v>0.91420000000000001</v>
          </cell>
          <cell r="F27">
            <v>80.95</v>
          </cell>
          <cell r="G27">
            <v>89.15</v>
          </cell>
          <cell r="H27">
            <v>-10412801.32</v>
          </cell>
          <cell r="I27">
            <v>0</v>
          </cell>
          <cell r="J27">
            <v>1</v>
          </cell>
          <cell r="K27" t="str">
            <v>MBKO01</v>
          </cell>
          <cell r="L27" t="str">
            <v>NOR</v>
          </cell>
          <cell r="M27">
            <v>930</v>
          </cell>
          <cell r="N27">
            <v>41044</v>
          </cell>
          <cell r="O27" t="str">
            <v>05</v>
          </cell>
          <cell r="P27" t="str">
            <v xml:space="preserve">GENERAL ELECTRIC CAPITAL CORP. 06/12 </v>
          </cell>
          <cell r="Q27">
            <v>763840</v>
          </cell>
          <cell r="R27" t="str">
            <v>GECASCC</v>
          </cell>
          <cell r="S27">
            <v>29000000</v>
          </cell>
          <cell r="T27" t="str">
            <v>D4209967133</v>
          </cell>
          <cell r="U27">
            <v>98946152</v>
          </cell>
          <cell r="V27" t="str">
            <v>CORP</v>
          </cell>
          <cell r="W27">
            <v>6</v>
          </cell>
          <cell r="X27">
            <v>0</v>
          </cell>
        </row>
        <row r="28">
          <cell r="B28" t="str">
            <v>NO0010488349</v>
          </cell>
          <cell r="C28" t="str">
            <v>SBTE03 PRO</v>
          </cell>
          <cell r="D28">
            <v>10000000</v>
          </cell>
          <cell r="E28">
            <v>1.0022</v>
          </cell>
          <cell r="F28">
            <v>100.26</v>
          </cell>
          <cell r="G28">
            <v>100.21</v>
          </cell>
          <cell r="H28">
            <v>0</v>
          </cell>
          <cell r="I28">
            <v>0</v>
          </cell>
          <cell r="J28">
            <v>1</v>
          </cell>
          <cell r="K28" t="str">
            <v>MBKO01</v>
          </cell>
          <cell r="L28" t="str">
            <v>NOR</v>
          </cell>
          <cell r="M28">
            <v>250</v>
          </cell>
          <cell r="N28">
            <v>41144</v>
          </cell>
          <cell r="O28" t="str">
            <v>04</v>
          </cell>
          <cell r="P28" t="str">
            <v>Spb Telemark 09/12 FRN</v>
          </cell>
          <cell r="Q28">
            <v>7361.11</v>
          </cell>
          <cell r="R28" t="str">
            <v>GSSPSKE</v>
          </cell>
          <cell r="S28">
            <v>25000000</v>
          </cell>
          <cell r="T28" t="str">
            <v>N0093789133</v>
          </cell>
          <cell r="U28">
            <v>937891334</v>
          </cell>
          <cell r="V28" t="str">
            <v>DBNK</v>
          </cell>
          <cell r="W28" t="str">
            <v>4+</v>
          </cell>
          <cell r="X28">
            <v>20</v>
          </cell>
        </row>
        <row r="29">
          <cell r="B29" t="str">
            <v>NO0010264864</v>
          </cell>
          <cell r="D29">
            <v>2000000</v>
          </cell>
          <cell r="E29">
            <v>0.95508222222222205</v>
          </cell>
          <cell r="F29">
            <v>95.69</v>
          </cell>
          <cell r="G29">
            <v>95.38</v>
          </cell>
          <cell r="H29">
            <v>-16835.560000000001</v>
          </cell>
          <cell r="I29">
            <v>0</v>
          </cell>
          <cell r="J29">
            <v>1</v>
          </cell>
          <cell r="K29" t="str">
            <v>MBKO01</v>
          </cell>
          <cell r="L29" t="str">
            <v>NOR</v>
          </cell>
          <cell r="M29">
            <v>250</v>
          </cell>
          <cell r="N29">
            <v>42093</v>
          </cell>
          <cell r="O29" t="str">
            <v>04</v>
          </cell>
          <cell r="P29" t="str">
            <v>Haugesund Sparebank 05/15 FRN Call Subord</v>
          </cell>
          <cell r="Q29">
            <v>192.22</v>
          </cell>
          <cell r="R29" t="str">
            <v>HASPHAU</v>
          </cell>
          <cell r="S29">
            <v>50000000</v>
          </cell>
          <cell r="T29" t="str">
            <v>F37567484</v>
          </cell>
          <cell r="U29">
            <v>837895502</v>
          </cell>
          <cell r="V29" t="str">
            <v>DBNK</v>
          </cell>
          <cell r="W29">
            <v>5</v>
          </cell>
          <cell r="X29">
            <v>20</v>
          </cell>
        </row>
        <row r="30">
          <cell r="B30" t="str">
            <v>NO0010451313</v>
          </cell>
          <cell r="C30" t="str">
            <v>ISSG02 PRO</v>
          </cell>
          <cell r="D30">
            <v>15000000</v>
          </cell>
          <cell r="E30">
            <v>0.98199999999999998</v>
          </cell>
          <cell r="F30">
            <v>98.47</v>
          </cell>
          <cell r="G30">
            <v>98.2</v>
          </cell>
          <cell r="H30">
            <v>0</v>
          </cell>
          <cell r="I30">
            <v>0</v>
          </cell>
          <cell r="J30">
            <v>1</v>
          </cell>
          <cell r="K30" t="str">
            <v>MBKO01</v>
          </cell>
          <cell r="L30" t="str">
            <v>NOR</v>
          </cell>
          <cell r="M30">
            <v>250</v>
          </cell>
          <cell r="N30">
            <v>40770</v>
          </cell>
          <cell r="O30" t="str">
            <v>04</v>
          </cell>
          <cell r="P30" t="str">
            <v>Indre Sogn Sparebank 08/11 FRN</v>
          </cell>
          <cell r="Q30">
            <v>78116.67</v>
          </cell>
          <cell r="R30" t="str">
            <v>ISSPAAT</v>
          </cell>
          <cell r="S30">
            <v>2000000</v>
          </cell>
          <cell r="T30" t="str">
            <v>N0083789791</v>
          </cell>
          <cell r="U30">
            <v>837897912</v>
          </cell>
          <cell r="V30" t="str">
            <v>DBNK</v>
          </cell>
          <cell r="W30" t="str">
            <v>4-</v>
          </cell>
          <cell r="X30">
            <v>20</v>
          </cell>
        </row>
        <row r="31">
          <cell r="B31" t="str">
            <v>NO0001259154</v>
          </cell>
          <cell r="C31" t="str">
            <v>KORK15</v>
          </cell>
          <cell r="D31">
            <v>1060000</v>
          </cell>
          <cell r="E31">
            <v>0.98743784368793996</v>
          </cell>
          <cell r="F31">
            <v>100.34</v>
          </cell>
          <cell r="G31">
            <v>98.79</v>
          </cell>
          <cell r="H31">
            <v>13944</v>
          </cell>
          <cell r="I31">
            <v>0</v>
          </cell>
          <cell r="J31">
            <v>1</v>
          </cell>
          <cell r="K31" t="str">
            <v>MBKO01</v>
          </cell>
          <cell r="L31" t="str">
            <v>NOR</v>
          </cell>
          <cell r="M31">
            <v>680</v>
          </cell>
          <cell r="N31">
            <v>40481</v>
          </cell>
          <cell r="O31" t="str">
            <v>05</v>
          </cell>
          <cell r="P31" t="str">
            <v>Kraftverkene i Orkla 84/10 ADJ</v>
          </cell>
          <cell r="Q31">
            <v>14125.59</v>
          </cell>
          <cell r="R31" t="str">
            <v>KRIOTRD</v>
          </cell>
          <cell r="S31">
            <v>15000000</v>
          </cell>
          <cell r="T31" t="str">
            <v>N0094757628</v>
          </cell>
          <cell r="U31">
            <v>947576283</v>
          </cell>
          <cell r="V31" t="str">
            <v>CORP</v>
          </cell>
          <cell r="W31" t="str">
            <v>5+</v>
          </cell>
          <cell r="X31">
            <v>20</v>
          </cell>
        </row>
        <row r="32">
          <cell r="B32" t="str">
            <v>NO0010425119</v>
          </cell>
          <cell r="C32" t="str">
            <v>A277</v>
          </cell>
          <cell r="D32">
            <v>500000</v>
          </cell>
          <cell r="E32">
            <v>0.87</v>
          </cell>
          <cell r="F32">
            <v>87</v>
          </cell>
          <cell r="G32">
            <v>87</v>
          </cell>
          <cell r="H32">
            <v>0</v>
          </cell>
          <cell r="I32">
            <v>0</v>
          </cell>
          <cell r="J32">
            <v>1</v>
          </cell>
          <cell r="K32" t="str">
            <v>MIOB04</v>
          </cell>
          <cell r="L32" t="str">
            <v>NOR</v>
          </cell>
          <cell r="M32">
            <v>920</v>
          </cell>
          <cell r="N32">
            <v>41459</v>
          </cell>
          <cell r="O32" t="str">
            <v>04</v>
          </cell>
          <cell r="P32" t="str">
            <v>Nordea Bank Finland Abp 08/13 Fixed CLN</v>
          </cell>
          <cell r="Q32">
            <v>1431.51</v>
          </cell>
          <cell r="R32" t="str">
            <v>MRITHEL</v>
          </cell>
          <cell r="S32">
            <v>25000000</v>
          </cell>
          <cell r="T32" t="str">
            <v>F37246170</v>
          </cell>
          <cell r="U32">
            <v>90108492</v>
          </cell>
          <cell r="V32" t="str">
            <v>DBNK</v>
          </cell>
          <cell r="W32">
            <v>6</v>
          </cell>
          <cell r="X32">
            <v>100</v>
          </cell>
        </row>
        <row r="33">
          <cell r="B33" t="str">
            <v>NO0010362908</v>
          </cell>
          <cell r="C33" t="str">
            <v>RC120</v>
          </cell>
          <cell r="D33">
            <v>400000</v>
          </cell>
          <cell r="E33">
            <v>0.96150000000000002</v>
          </cell>
          <cell r="F33">
            <v>100</v>
          </cell>
          <cell r="G33">
            <v>98.5</v>
          </cell>
          <cell r="H33">
            <v>5706348.5999999996</v>
          </cell>
          <cell r="I33">
            <v>0</v>
          </cell>
          <cell r="J33">
            <v>1</v>
          </cell>
          <cell r="K33" t="str">
            <v>MIOB03</v>
          </cell>
          <cell r="L33" t="str">
            <v>NOR</v>
          </cell>
          <cell r="M33">
            <v>920</v>
          </cell>
          <cell r="N33">
            <v>40681</v>
          </cell>
          <cell r="O33" t="str">
            <v>04</v>
          </cell>
          <cell r="P33" t="str">
            <v>Nordea Bank Finland Abp 07/11 Index</v>
          </cell>
          <cell r="Q33">
            <v>0</v>
          </cell>
          <cell r="R33" t="str">
            <v>MRITHEL</v>
          </cell>
          <cell r="S33">
            <v>25000000</v>
          </cell>
          <cell r="T33" t="str">
            <v>F37246170</v>
          </cell>
          <cell r="U33">
            <v>90108492</v>
          </cell>
          <cell r="V33" t="str">
            <v>DBNK</v>
          </cell>
          <cell r="W33">
            <v>6</v>
          </cell>
          <cell r="X33">
            <v>20</v>
          </cell>
        </row>
        <row r="34">
          <cell r="B34" t="str">
            <v>NO0010345051</v>
          </cell>
          <cell r="C34" t="str">
            <v>Z691</v>
          </cell>
          <cell r="D34">
            <v>20000000</v>
          </cell>
          <cell r="E34">
            <v>1</v>
          </cell>
          <cell r="F34">
            <v>98.14</v>
          </cell>
          <cell r="G34">
            <v>0</v>
          </cell>
          <cell r="H34">
            <v>-1415000</v>
          </cell>
          <cell r="I34">
            <v>0</v>
          </cell>
          <cell r="J34">
            <v>1</v>
          </cell>
          <cell r="K34" t="str">
            <v>MBKO01</v>
          </cell>
          <cell r="L34" t="str">
            <v>NOR</v>
          </cell>
          <cell r="M34">
            <v>920</v>
          </cell>
          <cell r="N34">
            <v>40847</v>
          </cell>
          <cell r="O34" t="str">
            <v>04</v>
          </cell>
          <cell r="P34" t="str">
            <v>Nordea Bank Finland Abp 06/11 Fixed CLN</v>
          </cell>
          <cell r="Q34">
            <v>401287.67</v>
          </cell>
          <cell r="R34" t="str">
            <v>MRITHEL</v>
          </cell>
          <cell r="S34">
            <v>25000000</v>
          </cell>
          <cell r="T34" t="str">
            <v>F37246170</v>
          </cell>
          <cell r="U34">
            <v>90108492</v>
          </cell>
          <cell r="V34" t="str">
            <v>DBNK</v>
          </cell>
          <cell r="W34">
            <v>6</v>
          </cell>
          <cell r="X34">
            <v>100</v>
          </cell>
        </row>
        <row r="35">
          <cell r="B35" t="str">
            <v>NO0010441561</v>
          </cell>
          <cell r="C35" t="str">
            <v>A347</v>
          </cell>
          <cell r="D35">
            <v>290000000</v>
          </cell>
          <cell r="E35">
            <v>1</v>
          </cell>
          <cell r="F35">
            <v>110.24</v>
          </cell>
          <cell r="G35">
            <v>101.89</v>
          </cell>
          <cell r="H35">
            <v>189000</v>
          </cell>
          <cell r="I35">
            <v>0</v>
          </cell>
          <cell r="J35">
            <v>1</v>
          </cell>
          <cell r="K35" t="str">
            <v>MSTO03</v>
          </cell>
          <cell r="L35" t="str">
            <v>NOR</v>
          </cell>
          <cell r="M35">
            <v>630</v>
          </cell>
          <cell r="N35">
            <v>41449</v>
          </cell>
          <cell r="O35" t="str">
            <v>04</v>
          </cell>
          <cell r="P35" t="str">
            <v>6,09% MUNICIPALITY FINANCE PLC 08/13</v>
          </cell>
          <cell r="Q35">
            <v>13207791.77</v>
          </cell>
          <cell r="R35" t="str">
            <v>MUCIHEL</v>
          </cell>
          <cell r="S35">
            <v>75000000</v>
          </cell>
          <cell r="T35" t="str">
            <v>N0010302467</v>
          </cell>
          <cell r="U35">
            <v>103024676</v>
          </cell>
          <cell r="V35" t="str">
            <v>CORP</v>
          </cell>
          <cell r="W35" t="str">
            <v>6+</v>
          </cell>
          <cell r="X35">
            <v>0</v>
          </cell>
        </row>
        <row r="36">
          <cell r="B36" t="str">
            <v>NO0001314702</v>
          </cell>
          <cell r="C36" t="str">
            <v>NORLK70</v>
          </cell>
          <cell r="D36">
            <v>610000</v>
          </cell>
          <cell r="E36">
            <v>1</v>
          </cell>
          <cell r="F36">
            <v>105.76</v>
          </cell>
          <cell r="G36">
            <v>97.96</v>
          </cell>
          <cell r="H36">
            <v>-61248</v>
          </cell>
          <cell r="I36">
            <v>0</v>
          </cell>
          <cell r="J36">
            <v>1</v>
          </cell>
          <cell r="K36" t="str">
            <v>MBKO01</v>
          </cell>
          <cell r="L36" t="str">
            <v>NOR</v>
          </cell>
          <cell r="M36">
            <v>680</v>
          </cell>
          <cell r="N36">
            <v>42568</v>
          </cell>
          <cell r="O36" t="str">
            <v>05</v>
          </cell>
          <cell r="P36" t="str">
            <v>A/S Nordlandskraft 95/16 Adjust Put/Call</v>
          </cell>
          <cell r="Q36">
            <v>27402.54</v>
          </cell>
          <cell r="R36" t="str">
            <v>NLAKTYS</v>
          </cell>
          <cell r="S36">
            <v>170000000</v>
          </cell>
          <cell r="T36" t="str">
            <v>N0084055067</v>
          </cell>
          <cell r="U36">
            <v>840550672</v>
          </cell>
          <cell r="V36" t="str">
            <v>CORP</v>
          </cell>
          <cell r="W36" t="str">
            <v>NOT FOUND</v>
          </cell>
          <cell r="X36">
            <v>20</v>
          </cell>
        </row>
        <row r="37">
          <cell r="B37" t="str">
            <v>NO0010238538</v>
          </cell>
          <cell r="D37">
            <v>1000000</v>
          </cell>
          <cell r="E37">
            <v>1.001422223333333</v>
          </cell>
          <cell r="F37">
            <v>99.97</v>
          </cell>
          <cell r="G37">
            <v>99.97</v>
          </cell>
          <cell r="H37">
            <v>-13697.79</v>
          </cell>
          <cell r="I37">
            <v>0</v>
          </cell>
          <cell r="J37">
            <v>1</v>
          </cell>
          <cell r="K37" t="str">
            <v>MBKO01</v>
          </cell>
          <cell r="L37" t="str">
            <v>NOR</v>
          </cell>
          <cell r="M37">
            <v>250</v>
          </cell>
          <cell r="N37">
            <v>40079</v>
          </cell>
          <cell r="O37" t="str">
            <v>04</v>
          </cell>
          <cell r="P37" t="str">
            <v>Sandsv?r Sparebank 04/09 FRN</v>
          </cell>
          <cell r="Q37">
            <v>784.44</v>
          </cell>
          <cell r="R37" t="str">
            <v>SASPKGB</v>
          </cell>
          <cell r="S37">
            <v>0</v>
          </cell>
          <cell r="T37" t="str">
            <v>F37571247</v>
          </cell>
          <cell r="U37">
            <v>937889364</v>
          </cell>
          <cell r="V37" t="str">
            <v>DBNK</v>
          </cell>
          <cell r="W37" t="str">
            <v>4+</v>
          </cell>
          <cell r="X37">
            <v>20</v>
          </cell>
        </row>
        <row r="38">
          <cell r="B38" t="str">
            <v>NO0001370167</v>
          </cell>
          <cell r="C38" t="str">
            <v>SIKK16</v>
          </cell>
          <cell r="D38">
            <v>409000</v>
          </cell>
          <cell r="E38">
            <v>1</v>
          </cell>
          <cell r="F38">
            <v>105.97</v>
          </cell>
          <cell r="G38">
            <v>104.2</v>
          </cell>
          <cell r="H38">
            <v>0</v>
          </cell>
          <cell r="I38">
            <v>0</v>
          </cell>
          <cell r="J38">
            <v>1</v>
          </cell>
          <cell r="K38" t="str">
            <v>MBKO01</v>
          </cell>
          <cell r="L38" t="str">
            <v>NOR</v>
          </cell>
          <cell r="M38">
            <v>660</v>
          </cell>
          <cell r="N38">
            <v>40525</v>
          </cell>
          <cell r="O38" t="str">
            <v>03</v>
          </cell>
          <cell r="P38" t="str">
            <v>Sira Kvina Kraftselskap 85/10 ADJ FLOOR</v>
          </cell>
          <cell r="Q38">
            <v>9681.5300000000007</v>
          </cell>
          <cell r="R38" t="str">
            <v>SIKKFAN</v>
          </cell>
          <cell r="S38">
            <v>250000</v>
          </cell>
          <cell r="T38" t="str">
            <v>N0095409049</v>
          </cell>
          <cell r="U38">
            <v>954090493</v>
          </cell>
          <cell r="V38" t="str">
            <v>CORP</v>
          </cell>
          <cell r="W38" t="str">
            <v>6+</v>
          </cell>
          <cell r="X38">
            <v>20</v>
          </cell>
        </row>
        <row r="39">
          <cell r="B39" t="str">
            <v>NO0010417827</v>
          </cell>
          <cell r="D39">
            <v>28000000</v>
          </cell>
          <cell r="E39">
            <v>1.0420461538461541</v>
          </cell>
          <cell r="F39">
            <v>103.95</v>
          </cell>
          <cell r="G39">
            <v>104.21</v>
          </cell>
          <cell r="H39">
            <v>1492.31</v>
          </cell>
          <cell r="I39">
            <v>0</v>
          </cell>
          <cell r="J39">
            <v>1</v>
          </cell>
          <cell r="K39" t="str">
            <v>MBKO01</v>
          </cell>
          <cell r="L39" t="str">
            <v>NOR</v>
          </cell>
          <cell r="M39">
            <v>550</v>
          </cell>
          <cell r="N39">
            <v>41324</v>
          </cell>
          <cell r="O39" t="str">
            <v>03</v>
          </cell>
          <cell r="P39" t="str">
            <v>Skien kommune 08/13 Fixed</v>
          </cell>
          <cell r="Q39">
            <v>138082.20000000001</v>
          </cell>
          <cell r="R39" t="str">
            <v>SKIESKE</v>
          </cell>
          <cell r="S39">
            <v>3863000</v>
          </cell>
          <cell r="T39" t="str">
            <v>N0098387598</v>
          </cell>
          <cell r="U39">
            <v>938759839</v>
          </cell>
          <cell r="V39" t="str">
            <v>CORP</v>
          </cell>
          <cell r="W39" t="str">
            <v>6+</v>
          </cell>
          <cell r="X39">
            <v>20</v>
          </cell>
        </row>
        <row r="40">
          <cell r="B40" t="str">
            <v>NO0001596340</v>
          </cell>
          <cell r="C40" t="str">
            <v>SBKR14</v>
          </cell>
          <cell r="D40">
            <v>11000000</v>
          </cell>
          <cell r="E40">
            <v>1.003999090909091</v>
          </cell>
          <cell r="F40">
            <v>100.33</v>
          </cell>
          <cell r="G40">
            <v>100.4</v>
          </cell>
          <cell r="H40">
            <v>-184867.16</v>
          </cell>
          <cell r="I40">
            <v>0</v>
          </cell>
          <cell r="J40">
            <v>1</v>
          </cell>
          <cell r="K40" t="str">
            <v>MBKO01</v>
          </cell>
          <cell r="L40" t="str">
            <v>NOR</v>
          </cell>
          <cell r="M40">
            <v>250</v>
          </cell>
          <cell r="N40">
            <v>39948</v>
          </cell>
          <cell r="O40" t="str">
            <v>04</v>
          </cell>
          <cell r="P40" t="str">
            <v>Sparebankenes Kredittselskap A/S 98/09 Fixed</v>
          </cell>
          <cell r="Q40">
            <v>10356.16</v>
          </cell>
          <cell r="R40" t="str">
            <v>SPKROSL</v>
          </cell>
          <cell r="S40">
            <v>18000000</v>
          </cell>
          <cell r="T40" t="str">
            <v>N0092173703</v>
          </cell>
          <cell r="U40">
            <v>921737033</v>
          </cell>
          <cell r="V40" t="str">
            <v>CRED</v>
          </cell>
          <cell r="W40" t="str">
            <v>NOT FOUND</v>
          </cell>
          <cell r="X40">
            <v>100</v>
          </cell>
        </row>
        <row r="41">
          <cell r="B41" t="str">
            <v>NO0010401722</v>
          </cell>
          <cell r="C41" t="str">
            <v>SFSB22 PRO</v>
          </cell>
          <cell r="D41">
            <v>10000000</v>
          </cell>
          <cell r="E41">
            <v>0.98899999999999999</v>
          </cell>
          <cell r="F41">
            <v>98.94</v>
          </cell>
          <cell r="G41">
            <v>98.9</v>
          </cell>
          <cell r="H41">
            <v>0</v>
          </cell>
          <cell r="I41">
            <v>0</v>
          </cell>
          <cell r="J41">
            <v>1</v>
          </cell>
          <cell r="K41" t="str">
            <v>MBKO01</v>
          </cell>
          <cell r="L41" t="str">
            <v>NOR</v>
          </cell>
          <cell r="M41">
            <v>250</v>
          </cell>
          <cell r="N41">
            <v>40518</v>
          </cell>
          <cell r="O41" t="str">
            <v>99</v>
          </cell>
          <cell r="P41" t="str">
            <v>Sparebanken Sogn og Fjordane 07/10 FRN</v>
          </cell>
          <cell r="Q41">
            <v>947.23</v>
          </cell>
          <cell r="R41" t="str">
            <v>SPSFFDE</v>
          </cell>
          <cell r="S41">
            <v>35000000</v>
          </cell>
          <cell r="T41" t="str">
            <v>F37573292</v>
          </cell>
          <cell r="U41">
            <v>946670081</v>
          </cell>
          <cell r="V41" t="str">
            <v>DBNK</v>
          </cell>
          <cell r="W41" t="str">
            <v>5+</v>
          </cell>
          <cell r="X41">
            <v>20</v>
          </cell>
        </row>
        <row r="42">
          <cell r="B42" t="str">
            <v>NO0010303092</v>
          </cell>
          <cell r="C42" t="str">
            <v>SFSB18</v>
          </cell>
          <cell r="D42">
            <v>1500000</v>
          </cell>
          <cell r="E42">
            <v>0.94055555555555603</v>
          </cell>
          <cell r="F42">
            <v>99.69</v>
          </cell>
          <cell r="G42">
            <v>99.44</v>
          </cell>
          <cell r="H42">
            <v>-33239.17</v>
          </cell>
          <cell r="I42">
            <v>0</v>
          </cell>
          <cell r="J42">
            <v>1</v>
          </cell>
          <cell r="K42" t="str">
            <v>MBKO01</v>
          </cell>
          <cell r="L42" t="str">
            <v>NOR</v>
          </cell>
          <cell r="M42">
            <v>250</v>
          </cell>
          <cell r="N42">
            <v>40595</v>
          </cell>
          <cell r="O42" t="str">
            <v>04</v>
          </cell>
          <cell r="P42" t="str">
            <v>Sparebanken Sogn og Fjordane 06/11 Fixed</v>
          </cell>
          <cell r="Q42">
            <v>5934.25</v>
          </cell>
          <cell r="R42" t="str">
            <v>SPSFFDE</v>
          </cell>
          <cell r="S42">
            <v>35000000</v>
          </cell>
          <cell r="T42" t="str">
            <v>F37573292</v>
          </cell>
          <cell r="U42">
            <v>946670081</v>
          </cell>
          <cell r="V42" t="str">
            <v>DBNK</v>
          </cell>
          <cell r="W42" t="str">
            <v>5+</v>
          </cell>
          <cell r="X42">
            <v>20</v>
          </cell>
        </row>
        <row r="43">
          <cell r="B43" t="str">
            <v>NO0010321151</v>
          </cell>
          <cell r="C43" t="str">
            <v>VASB01 PRO</v>
          </cell>
          <cell r="D43">
            <v>3000000</v>
          </cell>
          <cell r="E43">
            <v>0.99984499999999998</v>
          </cell>
          <cell r="F43">
            <v>100.03</v>
          </cell>
          <cell r="G43">
            <v>100.02</v>
          </cell>
          <cell r="H43">
            <v>7540</v>
          </cell>
          <cell r="I43">
            <v>0</v>
          </cell>
          <cell r="J43">
            <v>1</v>
          </cell>
          <cell r="K43" t="str">
            <v>MBKO01</v>
          </cell>
          <cell r="L43" t="str">
            <v>NOR</v>
          </cell>
          <cell r="M43">
            <v>250</v>
          </cell>
          <cell r="N43">
            <v>39983</v>
          </cell>
          <cell r="O43" t="str">
            <v>04</v>
          </cell>
          <cell r="P43" t="str">
            <v>Valle Sparebank 06/09 FRN</v>
          </cell>
          <cell r="Q43">
            <v>2326.67</v>
          </cell>
          <cell r="R43" t="str">
            <v>VLSPVLE</v>
          </cell>
          <cell r="S43">
            <v>19231000</v>
          </cell>
          <cell r="T43" t="str">
            <v>N0093789392</v>
          </cell>
          <cell r="U43">
            <v>937893922</v>
          </cell>
          <cell r="V43" t="str">
            <v>DBNK</v>
          </cell>
          <cell r="W43" t="str">
            <v>4+</v>
          </cell>
          <cell r="X43">
            <v>20</v>
          </cell>
        </row>
        <row r="44">
          <cell r="B44" t="str">
            <v>NO0010496557</v>
          </cell>
          <cell r="C44" t="str">
            <v>NODA79</v>
          </cell>
          <cell r="D44">
            <v>2000000</v>
          </cell>
          <cell r="E44">
            <v>0.99999000000000005</v>
          </cell>
          <cell r="F44">
            <v>100.14</v>
          </cell>
          <cell r="G44">
            <v>100</v>
          </cell>
          <cell r="H44">
            <v>0</v>
          </cell>
          <cell r="I44">
            <v>0</v>
          </cell>
          <cell r="J44">
            <v>1</v>
          </cell>
          <cell r="K44" t="str">
            <v>MBKO01</v>
          </cell>
          <cell r="L44" t="str">
            <v>NOR</v>
          </cell>
          <cell r="M44">
            <v>217</v>
          </cell>
          <cell r="N44">
            <v>40966</v>
          </cell>
          <cell r="O44" t="str">
            <v>04</v>
          </cell>
          <cell r="P44" t="str">
            <v>Nordea Bank Norge ASA 09/12 4,00%</v>
          </cell>
          <cell r="Q44">
            <v>6356.17</v>
          </cell>
          <cell r="R44" t="str">
            <v>XIANOSL</v>
          </cell>
          <cell r="S44">
            <v>100000000</v>
          </cell>
          <cell r="T44" t="str">
            <v>F37246170</v>
          </cell>
          <cell r="U44">
            <v>911044110</v>
          </cell>
          <cell r="V44" t="str">
            <v>DBNK</v>
          </cell>
          <cell r="W44">
            <v>6</v>
          </cell>
          <cell r="X44">
            <v>20</v>
          </cell>
        </row>
        <row r="45">
          <cell r="B45" t="str">
            <v>NO0010341316</v>
          </cell>
          <cell r="C45" t="str">
            <v>AKVER01</v>
          </cell>
          <cell r="D45">
            <v>12000000</v>
          </cell>
          <cell r="E45">
            <v>1.002388888888889</v>
          </cell>
          <cell r="F45">
            <v>98.22</v>
          </cell>
          <cell r="G45">
            <v>98.5</v>
          </cell>
          <cell r="H45">
            <v>-416023.33</v>
          </cell>
          <cell r="I45">
            <v>0</v>
          </cell>
          <cell r="J45">
            <v>1</v>
          </cell>
          <cell r="K45" t="str">
            <v>MBKO01</v>
          </cell>
          <cell r="L45" t="str">
            <v>NOR</v>
          </cell>
          <cell r="M45">
            <v>710</v>
          </cell>
          <cell r="N45">
            <v>40148</v>
          </cell>
          <cell r="O45" t="str">
            <v>05</v>
          </cell>
          <cell r="P45" t="str">
            <v>Aker Kv?rner ASA 06/09 FRN</v>
          </cell>
          <cell r="Q45">
            <v>37893.33</v>
          </cell>
          <cell r="R45" t="str">
            <v>AKASLYS</v>
          </cell>
          <cell r="S45">
            <v>8500000</v>
          </cell>
          <cell r="T45" t="str">
            <v>N0098652955</v>
          </cell>
          <cell r="U45">
            <v>986529551</v>
          </cell>
          <cell r="V45" t="str">
            <v>CORP</v>
          </cell>
          <cell r="W45" t="str">
            <v>5</v>
          </cell>
          <cell r="X45">
            <v>100</v>
          </cell>
        </row>
        <row r="46">
          <cell r="B46" t="str">
            <v>NO0010334766</v>
          </cell>
          <cell r="C46" t="str">
            <v>ALMBB01 PR</v>
          </cell>
          <cell r="D46">
            <v>120000000</v>
          </cell>
          <cell r="E46">
            <v>0.99950000000000006</v>
          </cell>
          <cell r="F46">
            <v>99.88</v>
          </cell>
          <cell r="G46">
            <v>99.6</v>
          </cell>
          <cell r="H46">
            <v>0</v>
          </cell>
          <cell r="I46">
            <v>0</v>
          </cell>
          <cell r="J46">
            <v>1</v>
          </cell>
          <cell r="K46" t="str">
            <v>MBKO01</v>
          </cell>
          <cell r="L46" t="str">
            <v>NOR</v>
          </cell>
          <cell r="M46">
            <v>920</v>
          </cell>
          <cell r="N46">
            <v>40085</v>
          </cell>
          <cell r="O46" t="str">
            <v>04</v>
          </cell>
          <cell r="P46" t="str">
            <v>Alm. Brand Bank A/S 06/09 FRN</v>
          </cell>
          <cell r="Q46">
            <v>10366.67</v>
          </cell>
          <cell r="R46" t="str">
            <v>ALMBCPH</v>
          </cell>
          <cell r="S46">
            <v>39500000</v>
          </cell>
          <cell r="T46" t="str">
            <v>F90304932</v>
          </cell>
          <cell r="U46">
            <v>93346823</v>
          </cell>
          <cell r="V46" t="str">
            <v>DBNK</v>
          </cell>
          <cell r="W46" t="str">
            <v>5+</v>
          </cell>
          <cell r="X46">
            <v>20</v>
          </cell>
        </row>
        <row r="47">
          <cell r="B47" t="str">
            <v>NO0010445646</v>
          </cell>
          <cell r="C47" t="str">
            <v>BKK78</v>
          </cell>
          <cell r="D47">
            <v>25000000</v>
          </cell>
          <cell r="E47">
            <v>1.0095000000000001</v>
          </cell>
          <cell r="F47">
            <v>100.94</v>
          </cell>
          <cell r="G47">
            <v>100.95</v>
          </cell>
          <cell r="H47">
            <v>0</v>
          </cell>
          <cell r="I47">
            <v>0</v>
          </cell>
          <cell r="J47">
            <v>1</v>
          </cell>
          <cell r="K47" t="str">
            <v>MBKO01</v>
          </cell>
          <cell r="L47" t="str">
            <v>NOR</v>
          </cell>
          <cell r="M47">
            <v>680</v>
          </cell>
          <cell r="N47">
            <v>39996</v>
          </cell>
          <cell r="O47" t="str">
            <v>03</v>
          </cell>
          <cell r="P47" t="str">
            <v>7,17% BERGENSHALV?ENS KOMMUNALE KRAFTVER 365 0207</v>
          </cell>
          <cell r="Q47">
            <v>0</v>
          </cell>
          <cell r="R47" t="str">
            <v>BEKKBGO</v>
          </cell>
          <cell r="S47">
            <v>3500000</v>
          </cell>
          <cell r="T47" t="str">
            <v>N0088030910</v>
          </cell>
          <cell r="U47">
            <v>880309102</v>
          </cell>
          <cell r="V47" t="str">
            <v>PUBL</v>
          </cell>
          <cell r="W47" t="str">
            <v>5</v>
          </cell>
          <cell r="X47">
            <v>20</v>
          </cell>
        </row>
        <row r="48">
          <cell r="B48" t="str">
            <v>NO0010313901</v>
          </cell>
          <cell r="C48" t="str">
            <v>BNKR25 PRO</v>
          </cell>
          <cell r="D48">
            <v>10000000</v>
          </cell>
          <cell r="E48">
            <v>0.96943000000000001</v>
          </cell>
          <cell r="F48">
            <v>100.28</v>
          </cell>
          <cell r="G48">
            <v>99.2</v>
          </cell>
          <cell r="H48">
            <v>0</v>
          </cell>
          <cell r="I48">
            <v>0</v>
          </cell>
          <cell r="J48">
            <v>1</v>
          </cell>
          <cell r="K48" t="str">
            <v>MBKO01</v>
          </cell>
          <cell r="L48" t="str">
            <v>NOR</v>
          </cell>
          <cell r="M48">
            <v>310</v>
          </cell>
          <cell r="N48">
            <v>40709</v>
          </cell>
          <cell r="O48" t="str">
            <v>04</v>
          </cell>
          <cell r="P48" t="str">
            <v>Bolig- og N?ringskreditt ASA 06/11 Fixed</v>
          </cell>
          <cell r="Q48">
            <v>18287.68</v>
          </cell>
          <cell r="R48" t="str">
            <v>BNKRTRD</v>
          </cell>
          <cell r="S48">
            <v>50000000</v>
          </cell>
          <cell r="T48" t="str">
            <v>F37760329</v>
          </cell>
          <cell r="U48">
            <v>864936792</v>
          </cell>
          <cell r="V48" t="str">
            <v>CORP</v>
          </cell>
          <cell r="W48" t="str">
            <v>2+</v>
          </cell>
          <cell r="X48">
            <v>100</v>
          </cell>
        </row>
        <row r="49">
          <cell r="B49" t="str">
            <v>NO0010130875</v>
          </cell>
          <cell r="C49" t="str">
            <v>BNKR08</v>
          </cell>
          <cell r="D49">
            <v>6000000</v>
          </cell>
          <cell r="E49">
            <v>0.98818888888888901</v>
          </cell>
          <cell r="F49">
            <v>105.92</v>
          </cell>
          <cell r="G49">
            <v>104.45</v>
          </cell>
          <cell r="H49">
            <v>-278266.67</v>
          </cell>
          <cell r="I49">
            <v>0</v>
          </cell>
          <cell r="J49">
            <v>1</v>
          </cell>
          <cell r="K49" t="str">
            <v>MBKO01</v>
          </cell>
          <cell r="L49" t="str">
            <v>NOR</v>
          </cell>
          <cell r="M49">
            <v>310</v>
          </cell>
          <cell r="N49">
            <v>41080</v>
          </cell>
          <cell r="O49" t="str">
            <v>04</v>
          </cell>
          <cell r="P49" t="str">
            <v>Bolig- og N?ringskreditt ASA 02/12 Fixed</v>
          </cell>
          <cell r="Q49">
            <v>112898.63</v>
          </cell>
          <cell r="R49" t="str">
            <v>BNKRTRD</v>
          </cell>
          <cell r="S49">
            <v>50000000</v>
          </cell>
          <cell r="T49" t="str">
            <v>F37760329</v>
          </cell>
          <cell r="U49">
            <v>864936792</v>
          </cell>
          <cell r="V49" t="str">
            <v>CORP</v>
          </cell>
          <cell r="W49" t="str">
            <v>2+</v>
          </cell>
          <cell r="X49">
            <v>100</v>
          </cell>
        </row>
        <row r="50">
          <cell r="B50" t="str">
            <v>NO0010008162</v>
          </cell>
          <cell r="C50" t="str">
            <v>BNKR02</v>
          </cell>
          <cell r="D50">
            <v>41900000</v>
          </cell>
          <cell r="E50">
            <v>1.00249318333124</v>
          </cell>
          <cell r="F50">
            <v>100.41</v>
          </cell>
          <cell r="G50">
            <v>100.44</v>
          </cell>
          <cell r="H50">
            <v>-11046.22</v>
          </cell>
          <cell r="I50">
            <v>0</v>
          </cell>
          <cell r="J50">
            <v>1</v>
          </cell>
          <cell r="K50" t="str">
            <v>MBKO01</v>
          </cell>
          <cell r="L50" t="str">
            <v>NOR</v>
          </cell>
          <cell r="M50">
            <v>310</v>
          </cell>
          <cell r="N50">
            <v>39981</v>
          </cell>
          <cell r="O50" t="str">
            <v>04</v>
          </cell>
          <cell r="P50" t="str">
            <v>BNKreditt ASA 99/09 5,80%</v>
          </cell>
          <cell r="Q50">
            <v>529881.65</v>
          </cell>
          <cell r="R50" t="str">
            <v>BNKRTRD</v>
          </cell>
          <cell r="S50">
            <v>50000000</v>
          </cell>
          <cell r="T50" t="str">
            <v>F37760329</v>
          </cell>
          <cell r="U50">
            <v>864936792</v>
          </cell>
          <cell r="V50" t="str">
            <v>CORP</v>
          </cell>
          <cell r="W50" t="str">
            <v>2+</v>
          </cell>
          <cell r="X50">
            <v>100</v>
          </cell>
        </row>
        <row r="51">
          <cell r="B51" t="str">
            <v>NO0010480395</v>
          </cell>
          <cell r="C51" t="str">
            <v>BNKR31 PRO</v>
          </cell>
          <cell r="D51">
            <v>130000000</v>
          </cell>
          <cell r="E51">
            <v>1.0028846153846149</v>
          </cell>
          <cell r="F51">
            <v>101.26</v>
          </cell>
          <cell r="G51">
            <v>101.44</v>
          </cell>
          <cell r="H51">
            <v>540</v>
          </cell>
          <cell r="I51">
            <v>0</v>
          </cell>
          <cell r="J51">
            <v>1</v>
          </cell>
          <cell r="K51" t="str">
            <v>MBKO01</v>
          </cell>
          <cell r="L51" t="str">
            <v>NOR</v>
          </cell>
          <cell r="M51">
            <v>310</v>
          </cell>
          <cell r="N51">
            <v>40158</v>
          </cell>
          <cell r="O51" t="str">
            <v>04</v>
          </cell>
          <cell r="P51" t="str">
            <v>BNKreditt ASA 5,70% CERT 365 111209</v>
          </cell>
          <cell r="Q51">
            <v>2214410.9500000002</v>
          </cell>
          <cell r="R51" t="str">
            <v>BNKRTRD</v>
          </cell>
          <cell r="S51">
            <v>50000000</v>
          </cell>
          <cell r="T51" t="str">
            <v>F37760329</v>
          </cell>
          <cell r="U51">
            <v>864936792</v>
          </cell>
          <cell r="V51" t="str">
            <v>CORP</v>
          </cell>
          <cell r="W51" t="str">
            <v>2+</v>
          </cell>
          <cell r="X51">
            <v>100</v>
          </cell>
        </row>
        <row r="52">
          <cell r="B52" t="str">
            <v>NO0010231434</v>
          </cell>
          <cell r="D52">
            <v>61000000</v>
          </cell>
          <cell r="E52">
            <v>1.0622837614631919</v>
          </cell>
          <cell r="F52">
            <v>72.44</v>
          </cell>
          <cell r="H52">
            <v>-3205054.95</v>
          </cell>
          <cell r="I52">
            <v>0</v>
          </cell>
          <cell r="J52">
            <v>1</v>
          </cell>
          <cell r="K52" t="str">
            <v>MBKO01</v>
          </cell>
          <cell r="L52" t="str">
            <v>NOR</v>
          </cell>
          <cell r="M52">
            <v>217</v>
          </cell>
          <cell r="N52">
            <v>73014</v>
          </cell>
          <cell r="O52" t="str">
            <v>04</v>
          </cell>
          <cell r="P52" t="str">
            <v>Glitnir ASA 04/PERP 7,14% C CAP CONT SEC</v>
          </cell>
          <cell r="Q52">
            <v>2601307.4</v>
          </cell>
          <cell r="R52" t="str">
            <v>BONKTRD</v>
          </cell>
          <cell r="S52">
            <v>18750000</v>
          </cell>
          <cell r="T52" t="str">
            <v>F37417599</v>
          </cell>
          <cell r="U52">
            <v>914864445</v>
          </cell>
          <cell r="V52" t="str">
            <v>DBNK</v>
          </cell>
          <cell r="W52" t="str">
            <v>2+</v>
          </cell>
          <cell r="X52">
            <v>20</v>
          </cell>
        </row>
        <row r="53">
          <cell r="B53" t="str">
            <v>NO0010303118</v>
          </cell>
          <cell r="C53" t="str">
            <v>VARD02</v>
          </cell>
          <cell r="D53">
            <v>46000000</v>
          </cell>
          <cell r="E53">
            <v>0.96747765957446796</v>
          </cell>
          <cell r="F53">
            <v>97.77</v>
          </cell>
          <cell r="G53">
            <v>96.92</v>
          </cell>
          <cell r="H53">
            <v>-490438.12</v>
          </cell>
          <cell r="I53">
            <v>0</v>
          </cell>
          <cell r="J53">
            <v>1</v>
          </cell>
          <cell r="K53" t="str">
            <v>MBKO01</v>
          </cell>
          <cell r="L53" t="str">
            <v>NOR</v>
          </cell>
          <cell r="M53">
            <v>680</v>
          </cell>
          <cell r="N53">
            <v>40609</v>
          </cell>
          <cell r="O53" t="str">
            <v>05</v>
          </cell>
          <cell r="P53" t="str">
            <v>Vardar AS 06/11 FRN</v>
          </cell>
          <cell r="Q53">
            <v>95296.67</v>
          </cell>
          <cell r="R53" t="str">
            <v>BUFKDRA</v>
          </cell>
          <cell r="S53">
            <v>10000000</v>
          </cell>
          <cell r="T53" t="str">
            <v>N0097702844</v>
          </cell>
          <cell r="U53">
            <v>977028442</v>
          </cell>
          <cell r="V53" t="str">
            <v>CORP</v>
          </cell>
          <cell r="W53" t="str">
            <v>5-</v>
          </cell>
          <cell r="X53">
            <v>100</v>
          </cell>
        </row>
        <row r="54">
          <cell r="B54" t="str">
            <v>NO0010490758</v>
          </cell>
          <cell r="C54" t="str">
            <v>DNBA42</v>
          </cell>
          <cell r="D54">
            <v>4000000</v>
          </cell>
          <cell r="E54">
            <v>1.004</v>
          </cell>
          <cell r="F54">
            <v>100.13</v>
          </cell>
          <cell r="G54">
            <v>99.73</v>
          </cell>
          <cell r="H54">
            <v>5500</v>
          </cell>
          <cell r="I54">
            <v>0</v>
          </cell>
          <cell r="J54">
            <v>1</v>
          </cell>
          <cell r="K54" t="str">
            <v>MBKO01</v>
          </cell>
          <cell r="L54" t="str">
            <v>NOR</v>
          </cell>
          <cell r="M54">
            <v>250</v>
          </cell>
          <cell r="N54">
            <v>41682</v>
          </cell>
          <cell r="O54" t="str">
            <v>04</v>
          </cell>
          <cell r="P54" t="str">
            <v>DnB NOR Bank ASA 09/14 5,15%</v>
          </cell>
          <cell r="Q54">
            <v>23704.11</v>
          </cell>
          <cell r="R54" t="str">
            <v>DNBABGO</v>
          </cell>
          <cell r="S54">
            <v>6321000</v>
          </cell>
          <cell r="T54" t="str">
            <v>F37641479</v>
          </cell>
          <cell r="U54">
            <v>810506482</v>
          </cell>
          <cell r="V54" t="str">
            <v>TOPB</v>
          </cell>
          <cell r="W54" t="str">
            <v>6</v>
          </cell>
          <cell r="X54">
            <v>20</v>
          </cell>
        </row>
        <row r="55">
          <cell r="B55" t="str">
            <v>NO0010387186</v>
          </cell>
          <cell r="C55" t="str">
            <v>DNBA29</v>
          </cell>
          <cell r="D55">
            <v>2000000</v>
          </cell>
          <cell r="E55">
            <v>0.98080916666666695</v>
          </cell>
          <cell r="F55">
            <v>98.29</v>
          </cell>
          <cell r="G55">
            <v>98.65</v>
          </cell>
          <cell r="H55">
            <v>-321.64999999999998</v>
          </cell>
          <cell r="I55">
            <v>0</v>
          </cell>
          <cell r="J55">
            <v>1</v>
          </cell>
          <cell r="K55" t="str">
            <v>MBKO01</v>
          </cell>
          <cell r="L55" t="str">
            <v>NOR</v>
          </cell>
          <cell r="M55">
            <v>250</v>
          </cell>
          <cell r="N55">
            <v>40431</v>
          </cell>
          <cell r="O55" t="str">
            <v>04</v>
          </cell>
          <cell r="P55" t="str">
            <v>DnB NOR Bank ASA 07/10 FRN</v>
          </cell>
          <cell r="Q55">
            <v>3838.33</v>
          </cell>
          <cell r="R55" t="str">
            <v>DNBABGO</v>
          </cell>
          <cell r="S55">
            <v>6321000</v>
          </cell>
          <cell r="T55" t="str">
            <v>F37641479</v>
          </cell>
          <cell r="U55">
            <v>810506482</v>
          </cell>
          <cell r="V55" t="str">
            <v>TOPB</v>
          </cell>
          <cell r="W55" t="str">
            <v>6</v>
          </cell>
          <cell r="X55">
            <v>20</v>
          </cell>
        </row>
        <row r="56">
          <cell r="B56" t="str">
            <v>NO0010321128</v>
          </cell>
          <cell r="C56" t="str">
            <v>DOF04 PRO</v>
          </cell>
          <cell r="D56">
            <v>6000000</v>
          </cell>
          <cell r="E56">
            <v>0.99104199999999998</v>
          </cell>
          <cell r="F56">
            <v>87.18</v>
          </cell>
          <cell r="G56">
            <v>86.15</v>
          </cell>
          <cell r="H56">
            <v>-141205.99</v>
          </cell>
          <cell r="I56">
            <v>0</v>
          </cell>
          <cell r="J56">
            <v>1</v>
          </cell>
          <cell r="K56" t="str">
            <v>MBKO01</v>
          </cell>
          <cell r="L56" t="str">
            <v>NOR</v>
          </cell>
          <cell r="M56">
            <v>710</v>
          </cell>
          <cell r="N56">
            <v>40707</v>
          </cell>
          <cell r="O56" t="str">
            <v>05</v>
          </cell>
          <cell r="P56" t="str">
            <v>DOF ASA 06/11 FRN</v>
          </cell>
          <cell r="Q56">
            <v>10675</v>
          </cell>
          <cell r="R56" t="str">
            <v>DOFSBGO</v>
          </cell>
          <cell r="S56">
            <v>800000</v>
          </cell>
          <cell r="T56" t="str">
            <v>NN22DOFS</v>
          </cell>
          <cell r="U56">
            <v>935349230</v>
          </cell>
          <cell r="V56" t="str">
            <v>TOPC</v>
          </cell>
          <cell r="W56" t="str">
            <v>4+</v>
          </cell>
          <cell r="X56">
            <v>100</v>
          </cell>
        </row>
        <row r="57">
          <cell r="B57" t="str">
            <v>NO0010280225</v>
          </cell>
          <cell r="D57">
            <v>3000000</v>
          </cell>
          <cell r="E57">
            <v>0.98736500000000005</v>
          </cell>
          <cell r="F57">
            <v>98.01</v>
          </cell>
          <cell r="G57">
            <v>98.74</v>
          </cell>
          <cell r="H57">
            <v>11903</v>
          </cell>
          <cell r="I57">
            <v>0</v>
          </cell>
          <cell r="J57">
            <v>1</v>
          </cell>
          <cell r="K57" t="str">
            <v>MBKO01</v>
          </cell>
          <cell r="L57" t="str">
            <v>NOR</v>
          </cell>
          <cell r="M57">
            <v>310</v>
          </cell>
          <cell r="N57">
            <v>40436</v>
          </cell>
          <cell r="O57" t="str">
            <v>04</v>
          </cell>
          <cell r="P57" t="str">
            <v>Eiendomskreditt AS 05/10 FRN</v>
          </cell>
          <cell r="Q57">
            <v>4262.5</v>
          </cell>
          <cell r="R57" t="str">
            <v>EIKRBGO</v>
          </cell>
          <cell r="S57">
            <v>25500000</v>
          </cell>
          <cell r="T57" t="str">
            <v>N0097939128</v>
          </cell>
          <cell r="U57">
            <v>979391285</v>
          </cell>
          <cell r="V57" t="str">
            <v>CRED</v>
          </cell>
          <cell r="W57" t="str">
            <v>5-</v>
          </cell>
          <cell r="X57">
            <v>20</v>
          </cell>
        </row>
        <row r="58">
          <cell r="B58" t="str">
            <v>NO0010502933</v>
          </cell>
          <cell r="C58" t="str">
            <v>A701</v>
          </cell>
          <cell r="D58">
            <v>70000000</v>
          </cell>
          <cell r="E58">
            <v>1</v>
          </cell>
          <cell r="F58">
            <v>100.16</v>
          </cell>
          <cell r="G58">
            <v>100</v>
          </cell>
          <cell r="H58">
            <v>0</v>
          </cell>
          <cell r="I58">
            <v>0</v>
          </cell>
          <cell r="J58">
            <v>1</v>
          </cell>
          <cell r="K58" t="str">
            <v>MBKO01</v>
          </cell>
          <cell r="L58" t="str">
            <v>NOR</v>
          </cell>
          <cell r="M58">
            <v>630</v>
          </cell>
          <cell r="N58">
            <v>40081</v>
          </cell>
          <cell r="O58" t="str">
            <v>05</v>
          </cell>
          <cell r="P58" t="str">
            <v>Entra Eiendom AS 3,73% CERT 184 250909</v>
          </cell>
          <cell r="Q58">
            <v>42920.55</v>
          </cell>
          <cell r="R58" t="str">
            <v>ENEIOSL</v>
          </cell>
          <cell r="S58">
            <v>15625000</v>
          </cell>
          <cell r="T58" t="str">
            <v>N0098169826</v>
          </cell>
          <cell r="U58">
            <v>981698266</v>
          </cell>
          <cell r="V58" t="str">
            <v>CORP</v>
          </cell>
          <cell r="W58" t="str">
            <v>5</v>
          </cell>
          <cell r="X58">
            <v>100</v>
          </cell>
        </row>
        <row r="59">
          <cell r="B59" t="str">
            <v>NO0010273378</v>
          </cell>
          <cell r="C59" t="str">
            <v>ENEID06</v>
          </cell>
          <cell r="D59">
            <v>14500000</v>
          </cell>
          <cell r="E59">
            <v>0.98992636015325697</v>
          </cell>
          <cell r="F59">
            <v>98.59</v>
          </cell>
          <cell r="G59">
            <v>99.04</v>
          </cell>
          <cell r="H59">
            <v>-150177.76999999999</v>
          </cell>
          <cell r="I59">
            <v>0</v>
          </cell>
          <cell r="J59">
            <v>1</v>
          </cell>
          <cell r="K59" t="str">
            <v>MBKO01</v>
          </cell>
          <cell r="L59" t="str">
            <v>NOR</v>
          </cell>
          <cell r="M59">
            <v>630</v>
          </cell>
          <cell r="N59">
            <v>40352</v>
          </cell>
          <cell r="O59" t="str">
            <v>05</v>
          </cell>
          <cell r="P59" t="str">
            <v>Entra Eiendom AS 05/10 FRN</v>
          </cell>
          <cell r="Q59">
            <v>11503.33</v>
          </cell>
          <cell r="R59" t="str">
            <v>ENEIOSL</v>
          </cell>
          <cell r="S59">
            <v>15625000</v>
          </cell>
          <cell r="T59" t="str">
            <v>N0098169826</v>
          </cell>
          <cell r="U59">
            <v>981698266</v>
          </cell>
          <cell r="V59" t="str">
            <v>CORP</v>
          </cell>
          <cell r="W59" t="str">
            <v>5</v>
          </cell>
          <cell r="X59">
            <v>100</v>
          </cell>
        </row>
        <row r="60">
          <cell r="B60" t="str">
            <v>NO0010273360</v>
          </cell>
          <cell r="C60" t="str">
            <v>ENEID05</v>
          </cell>
          <cell r="D60">
            <v>9500000</v>
          </cell>
          <cell r="E60">
            <v>0.99390000000000001</v>
          </cell>
          <cell r="F60">
            <v>99.55</v>
          </cell>
          <cell r="G60">
            <v>99.88</v>
          </cell>
          <cell r="H60">
            <v>-81545</v>
          </cell>
          <cell r="I60">
            <v>0</v>
          </cell>
          <cell r="J60">
            <v>1</v>
          </cell>
          <cell r="K60" t="str">
            <v>MBKO01</v>
          </cell>
          <cell r="L60" t="str">
            <v>NOR</v>
          </cell>
          <cell r="M60">
            <v>630</v>
          </cell>
          <cell r="N60">
            <v>40352</v>
          </cell>
          <cell r="O60" t="str">
            <v>99</v>
          </cell>
          <cell r="P60" t="str">
            <v>Entra Eiendom AS 05/10 Fixed</v>
          </cell>
          <cell r="Q60">
            <v>53681.51</v>
          </cell>
          <cell r="R60" t="str">
            <v>ENEIOSL</v>
          </cell>
          <cell r="S60">
            <v>15625000</v>
          </cell>
          <cell r="T60" t="str">
            <v>N0098169826</v>
          </cell>
          <cell r="U60">
            <v>981698266</v>
          </cell>
          <cell r="V60" t="str">
            <v>CORP</v>
          </cell>
          <cell r="W60" t="str">
            <v>5</v>
          </cell>
          <cell r="X60">
            <v>100</v>
          </cell>
        </row>
        <row r="61">
          <cell r="B61" t="str">
            <v>NO0010490980</v>
          </cell>
          <cell r="C61" t="str">
            <v>A632</v>
          </cell>
          <cell r="D61">
            <v>1000000</v>
          </cell>
          <cell r="E61">
            <v>1</v>
          </cell>
          <cell r="F61">
            <v>100.08</v>
          </cell>
          <cell r="G61">
            <v>100.17</v>
          </cell>
          <cell r="H61">
            <v>3320</v>
          </cell>
          <cell r="I61">
            <v>0</v>
          </cell>
          <cell r="J61">
            <v>1</v>
          </cell>
          <cell r="K61" t="str">
            <v>MBKO01</v>
          </cell>
          <cell r="L61" t="str">
            <v>NOR</v>
          </cell>
          <cell r="M61">
            <v>680</v>
          </cell>
          <cell r="N61">
            <v>39944</v>
          </cell>
          <cell r="O61" t="str">
            <v>05</v>
          </cell>
          <cell r="P61" t="str">
            <v>Valdres Energiverk AS 4,73% CD 091 1105</v>
          </cell>
          <cell r="Q61">
            <v>6090.68</v>
          </cell>
          <cell r="R61" t="str">
            <v>EVALFAS</v>
          </cell>
          <cell r="S61">
            <v>100000</v>
          </cell>
          <cell r="T61" t="str">
            <v>N0095368178</v>
          </cell>
          <cell r="U61">
            <v>953681781</v>
          </cell>
          <cell r="V61" t="str">
            <v>CORP</v>
          </cell>
          <cell r="W61" t="str">
            <v>4+</v>
          </cell>
          <cell r="X61">
            <v>100</v>
          </cell>
        </row>
        <row r="62">
          <cell r="B62" t="str">
            <v>NO0010339559</v>
          </cell>
          <cell r="C62" t="str">
            <v>FRSB01 PRO</v>
          </cell>
          <cell r="D62">
            <v>1500000</v>
          </cell>
          <cell r="E62">
            <v>0.99650000000000005</v>
          </cell>
          <cell r="F62">
            <v>99.81</v>
          </cell>
          <cell r="G62">
            <v>99.85</v>
          </cell>
          <cell r="H62">
            <v>0</v>
          </cell>
          <cell r="I62">
            <v>0</v>
          </cell>
          <cell r="J62">
            <v>1</v>
          </cell>
          <cell r="K62" t="str">
            <v>MBKO01</v>
          </cell>
          <cell r="L62" t="str">
            <v>NOR</v>
          </cell>
          <cell r="M62">
            <v>250</v>
          </cell>
          <cell r="N62">
            <v>40116</v>
          </cell>
          <cell r="O62" t="str">
            <v>04</v>
          </cell>
          <cell r="P62" t="str">
            <v>Fron Sparebank 06/09 FRN</v>
          </cell>
          <cell r="Q62">
            <v>2257.5</v>
          </cell>
          <cell r="R62" t="str">
            <v>FRSPVIN</v>
          </cell>
          <cell r="S62">
            <v>1000000</v>
          </cell>
          <cell r="T62" t="str">
            <v>F37572054</v>
          </cell>
          <cell r="U62">
            <v>937888104</v>
          </cell>
          <cell r="V62" t="str">
            <v>DBNK</v>
          </cell>
          <cell r="W62" t="str">
            <v>4-</v>
          </cell>
          <cell r="X62">
            <v>20</v>
          </cell>
        </row>
        <row r="63">
          <cell r="B63" t="str">
            <v>NO0010269095</v>
          </cell>
          <cell r="D63">
            <v>2000000</v>
          </cell>
          <cell r="E63">
            <v>0.98168478260869596</v>
          </cell>
          <cell r="F63">
            <v>98.82</v>
          </cell>
          <cell r="G63">
            <v>98.02</v>
          </cell>
          <cell r="H63">
            <v>-32230.43</v>
          </cell>
          <cell r="I63">
            <v>0</v>
          </cell>
          <cell r="J63">
            <v>1</v>
          </cell>
          <cell r="K63" t="str">
            <v>MBKO01</v>
          </cell>
          <cell r="L63" t="str">
            <v>NOR</v>
          </cell>
          <cell r="M63">
            <v>250</v>
          </cell>
          <cell r="N63">
            <v>40323</v>
          </cell>
          <cell r="O63" t="str">
            <v>04</v>
          </cell>
          <cell r="P63" t="str">
            <v>Fron Sparebank 05/10 FRN</v>
          </cell>
          <cell r="Q63">
            <v>7045.56</v>
          </cell>
          <cell r="R63" t="str">
            <v>FRSPVIN</v>
          </cell>
          <cell r="S63">
            <v>1000000</v>
          </cell>
          <cell r="T63" t="str">
            <v>F37572054</v>
          </cell>
          <cell r="U63">
            <v>937888104</v>
          </cell>
          <cell r="V63" t="str">
            <v>DBNK</v>
          </cell>
          <cell r="W63" t="str">
            <v>4-</v>
          </cell>
          <cell r="X63">
            <v>20</v>
          </cell>
        </row>
        <row r="64">
          <cell r="B64" t="str">
            <v>NO0010024847</v>
          </cell>
          <cell r="D64">
            <v>330000</v>
          </cell>
          <cell r="E64">
            <v>0.96968802642444296</v>
          </cell>
          <cell r="F64">
            <v>100.53</v>
          </cell>
          <cell r="G64">
            <v>97.02</v>
          </cell>
          <cell r="H64">
            <v>45431.05</v>
          </cell>
          <cell r="I64">
            <v>0</v>
          </cell>
          <cell r="J64">
            <v>1</v>
          </cell>
          <cell r="K64" t="str">
            <v>MBKO01</v>
          </cell>
          <cell r="L64" t="str">
            <v>NOR</v>
          </cell>
          <cell r="M64">
            <v>550</v>
          </cell>
          <cell r="N64">
            <v>40080</v>
          </cell>
          <cell r="O64" t="str">
            <v>03</v>
          </cell>
          <cell r="P64" t="str">
            <v>Grimstad komm 99/09 ADJ P/C</v>
          </cell>
          <cell r="Q64">
            <v>272.14</v>
          </cell>
          <cell r="R64" t="str">
            <v>GRKOGRM</v>
          </cell>
          <cell r="S64">
            <v>41800000</v>
          </cell>
          <cell r="T64" t="str">
            <v>N0097119574</v>
          </cell>
          <cell r="U64">
            <v>971195746</v>
          </cell>
          <cell r="V64" t="str">
            <v>PUBL</v>
          </cell>
          <cell r="W64" t="str">
            <v>S</v>
          </cell>
          <cell r="X64">
            <v>20</v>
          </cell>
        </row>
        <row r="65">
          <cell r="B65" t="str">
            <v>NO0010359649</v>
          </cell>
          <cell r="C65" t="str">
            <v>HNA67</v>
          </cell>
          <cell r="D65">
            <v>9500000</v>
          </cell>
          <cell r="E65">
            <v>0.95930000000000004</v>
          </cell>
          <cell r="F65">
            <v>96.24</v>
          </cell>
          <cell r="G65">
            <v>97.35</v>
          </cell>
          <cell r="H65">
            <v>611050</v>
          </cell>
          <cell r="I65">
            <v>0</v>
          </cell>
          <cell r="J65">
            <v>1</v>
          </cell>
          <cell r="K65" t="str">
            <v>MBKO01</v>
          </cell>
          <cell r="L65" t="str">
            <v>NOR</v>
          </cell>
          <cell r="M65">
            <v>680</v>
          </cell>
          <cell r="N65">
            <v>40988</v>
          </cell>
          <cell r="O65" t="str">
            <v>05</v>
          </cell>
          <cell r="P65" t="str">
            <v>Hafslund ASA 07/12 FRN</v>
          </cell>
          <cell r="Q65">
            <v>10159.719999999999</v>
          </cell>
          <cell r="R65" t="str">
            <v>HASAOSL</v>
          </cell>
          <cell r="S65">
            <v>55000000</v>
          </cell>
          <cell r="T65" t="str">
            <v>NN22HASA</v>
          </cell>
          <cell r="U65">
            <v>912230252</v>
          </cell>
          <cell r="V65" t="str">
            <v>TOPC</v>
          </cell>
          <cell r="W65" t="str">
            <v>5</v>
          </cell>
          <cell r="X65">
            <v>100</v>
          </cell>
        </row>
        <row r="66">
          <cell r="B66" t="str">
            <v>NO0010308026</v>
          </cell>
          <cell r="C66" t="str">
            <v>HNA62</v>
          </cell>
          <cell r="D66">
            <v>59500000</v>
          </cell>
          <cell r="E66">
            <v>0.9708</v>
          </cell>
          <cell r="F66">
            <v>97.32</v>
          </cell>
          <cell r="G66">
            <v>97.71</v>
          </cell>
          <cell r="H66">
            <v>28175</v>
          </cell>
          <cell r="I66">
            <v>0</v>
          </cell>
          <cell r="J66">
            <v>1</v>
          </cell>
          <cell r="K66" t="str">
            <v>MBKO01</v>
          </cell>
          <cell r="L66" t="str">
            <v>NOR</v>
          </cell>
          <cell r="M66">
            <v>680</v>
          </cell>
          <cell r="N66">
            <v>40651</v>
          </cell>
          <cell r="O66" t="str">
            <v>05</v>
          </cell>
          <cell r="P66" t="str">
            <v>Hafslund ASA 06/11 FRN</v>
          </cell>
          <cell r="Q66">
            <v>326340.96999999997</v>
          </cell>
          <cell r="R66" t="str">
            <v>HASAOSL</v>
          </cell>
          <cell r="S66">
            <v>55000000</v>
          </cell>
          <cell r="T66" t="str">
            <v>NN22HASA</v>
          </cell>
          <cell r="U66">
            <v>912230252</v>
          </cell>
          <cell r="V66" t="str">
            <v>TOPC</v>
          </cell>
          <cell r="W66" t="str">
            <v>5</v>
          </cell>
          <cell r="X66">
            <v>100</v>
          </cell>
        </row>
        <row r="67">
          <cell r="B67" t="str">
            <v>NO0010220841</v>
          </cell>
          <cell r="C67" t="str">
            <v>HNA37</v>
          </cell>
          <cell r="D67">
            <v>41000000</v>
          </cell>
          <cell r="E67">
            <v>1.0012770858970561</v>
          </cell>
          <cell r="F67">
            <v>100</v>
          </cell>
          <cell r="G67">
            <v>100.05</v>
          </cell>
          <cell r="H67">
            <v>-512911.47</v>
          </cell>
          <cell r="I67">
            <v>0</v>
          </cell>
          <cell r="J67">
            <v>1</v>
          </cell>
          <cell r="K67" t="str">
            <v>MBKO01</v>
          </cell>
          <cell r="L67" t="str">
            <v>NOR</v>
          </cell>
          <cell r="M67">
            <v>680</v>
          </cell>
          <cell r="N67">
            <v>39909</v>
          </cell>
          <cell r="O67" t="str">
            <v>05</v>
          </cell>
          <cell r="P67" t="str">
            <v>Hafslund ASA 04/09 FRN</v>
          </cell>
          <cell r="Q67">
            <v>223955.71</v>
          </cell>
          <cell r="R67" t="str">
            <v>HASAOSL</v>
          </cell>
          <cell r="S67">
            <v>55000000</v>
          </cell>
          <cell r="T67" t="str">
            <v>NN22HASA</v>
          </cell>
          <cell r="U67">
            <v>912230252</v>
          </cell>
          <cell r="V67" t="str">
            <v>TOPC</v>
          </cell>
          <cell r="W67" t="str">
            <v>5</v>
          </cell>
          <cell r="X67">
            <v>100</v>
          </cell>
        </row>
        <row r="68">
          <cell r="B68" t="str">
            <v>NO0001219026</v>
          </cell>
          <cell r="C68" t="str">
            <v>HEAS02</v>
          </cell>
          <cell r="D68">
            <v>308000</v>
          </cell>
          <cell r="E68">
            <v>1</v>
          </cell>
          <cell r="F68">
            <v>100</v>
          </cell>
          <cell r="H68">
            <v>0</v>
          </cell>
          <cell r="I68">
            <v>0</v>
          </cell>
          <cell r="J68">
            <v>1</v>
          </cell>
          <cell r="K68" t="str">
            <v>MBKO01</v>
          </cell>
          <cell r="L68" t="str">
            <v>NOR</v>
          </cell>
          <cell r="M68">
            <v>680</v>
          </cell>
          <cell r="N68">
            <v>41009</v>
          </cell>
          <cell r="O68" t="str">
            <v>03</v>
          </cell>
          <cell r="P68" t="str">
            <v>Eidsiva Energi  AS 87/12 ADJ P/C</v>
          </cell>
          <cell r="Q68">
            <v>10934</v>
          </cell>
          <cell r="R68" t="str">
            <v>HEENHMX</v>
          </cell>
          <cell r="S68">
            <v>36364000</v>
          </cell>
          <cell r="T68" t="str">
            <v>N0098342408</v>
          </cell>
          <cell r="U68">
            <v>983424082</v>
          </cell>
          <cell r="V68" t="str">
            <v>CORP</v>
          </cell>
          <cell r="W68" t="str">
            <v>5-</v>
          </cell>
          <cell r="X68">
            <v>100</v>
          </cell>
        </row>
        <row r="69">
          <cell r="B69" t="str">
            <v>NO0001228118</v>
          </cell>
          <cell r="C69" t="str">
            <v>HELK11 RET</v>
          </cell>
          <cell r="D69">
            <v>340000</v>
          </cell>
          <cell r="E69">
            <v>1</v>
          </cell>
          <cell r="F69">
            <v>101.59</v>
          </cell>
          <cell r="G69">
            <v>99.42</v>
          </cell>
          <cell r="H69">
            <v>0</v>
          </cell>
          <cell r="I69">
            <v>0</v>
          </cell>
          <cell r="J69">
            <v>1</v>
          </cell>
          <cell r="K69" t="str">
            <v>MBKO01</v>
          </cell>
          <cell r="L69" t="str">
            <v>NOR</v>
          </cell>
          <cell r="M69">
            <v>680</v>
          </cell>
          <cell r="N69">
            <v>42449</v>
          </cell>
          <cell r="O69" t="str">
            <v>03</v>
          </cell>
          <cell r="P69" t="str">
            <v>Helgelandskraft AS 92/16 ADJ P/C</v>
          </cell>
          <cell r="Q69">
            <v>394.49</v>
          </cell>
          <cell r="R69" t="str">
            <v>HKRAMSJ</v>
          </cell>
          <cell r="S69">
            <v>40000000</v>
          </cell>
          <cell r="T69" t="str">
            <v>N0084401134</v>
          </cell>
          <cell r="U69">
            <v>844011342</v>
          </cell>
          <cell r="V69" t="str">
            <v>CORP</v>
          </cell>
          <cell r="W69" t="str">
            <v>5</v>
          </cell>
          <cell r="X69">
            <v>100</v>
          </cell>
        </row>
        <row r="70">
          <cell r="B70" t="str">
            <v>NO0010440571</v>
          </cell>
          <cell r="C70" t="str">
            <v>A338</v>
          </cell>
          <cell r="D70">
            <v>4000000</v>
          </cell>
          <cell r="E70">
            <v>1.0007386825396829</v>
          </cell>
          <cell r="F70">
            <v>100</v>
          </cell>
          <cell r="G70">
            <v>100.08</v>
          </cell>
          <cell r="H70">
            <v>13435.73</v>
          </cell>
          <cell r="I70">
            <v>0</v>
          </cell>
          <cell r="J70">
            <v>1</v>
          </cell>
          <cell r="K70" t="str">
            <v>MBKO01</v>
          </cell>
          <cell r="L70" t="str">
            <v>NOR</v>
          </cell>
          <cell r="M70">
            <v>550</v>
          </cell>
          <cell r="N70">
            <v>39969</v>
          </cell>
          <cell r="O70" t="str">
            <v>03</v>
          </cell>
          <cell r="P70" t="str">
            <v>Holt?len kommune 08/09 FRN</v>
          </cell>
          <cell r="Q70">
            <v>8972.2199999999993</v>
          </cell>
          <cell r="R70" t="str">
            <v>HLKOTRD</v>
          </cell>
          <cell r="S70">
            <v>1000000</v>
          </cell>
          <cell r="T70" t="str">
            <v>N0093769776</v>
          </cell>
          <cell r="U70">
            <v>937697767</v>
          </cell>
          <cell r="V70" t="str">
            <v>PUBL</v>
          </cell>
          <cell r="W70" t="str">
            <v>S</v>
          </cell>
          <cell r="X70">
            <v>20</v>
          </cell>
        </row>
        <row r="71">
          <cell r="B71" t="str">
            <v>NO0010280274</v>
          </cell>
          <cell r="D71">
            <v>16000000</v>
          </cell>
          <cell r="E71">
            <v>0.999161696428572</v>
          </cell>
          <cell r="F71">
            <v>99.92</v>
          </cell>
          <cell r="G71">
            <v>99.97</v>
          </cell>
          <cell r="H71">
            <v>15267.15</v>
          </cell>
          <cell r="I71">
            <v>0</v>
          </cell>
          <cell r="J71">
            <v>1</v>
          </cell>
          <cell r="K71" t="str">
            <v>MBKO01</v>
          </cell>
          <cell r="L71" t="str">
            <v>NOR</v>
          </cell>
          <cell r="M71">
            <v>250</v>
          </cell>
          <cell r="N71">
            <v>40067</v>
          </cell>
          <cell r="O71" t="str">
            <v>04</v>
          </cell>
          <cell r="P71" t="str">
            <v>Hol Sparebank 05/09 FRN</v>
          </cell>
          <cell r="Q71">
            <v>20963.330000000002</v>
          </cell>
          <cell r="R71" t="str">
            <v>HOSPGEI</v>
          </cell>
          <cell r="S71">
            <v>3000000</v>
          </cell>
          <cell r="T71" t="str">
            <v>F37567997</v>
          </cell>
          <cell r="U71">
            <v>937889720</v>
          </cell>
          <cell r="V71" t="str">
            <v>DBNK</v>
          </cell>
          <cell r="W71" t="str">
            <v>4+</v>
          </cell>
          <cell r="X71">
            <v>20</v>
          </cell>
        </row>
        <row r="72">
          <cell r="B72" t="str">
            <v>NO0010414691</v>
          </cell>
          <cell r="C72" t="str">
            <v>A175</v>
          </cell>
          <cell r="D72">
            <v>240000000</v>
          </cell>
          <cell r="E72">
            <v>1.016140067432951</v>
          </cell>
          <cell r="F72">
            <v>104.32</v>
          </cell>
          <cell r="G72">
            <v>103.52</v>
          </cell>
          <cell r="H72">
            <v>-1093483.81</v>
          </cell>
          <cell r="I72">
            <v>0</v>
          </cell>
          <cell r="J72">
            <v>1</v>
          </cell>
          <cell r="K72" t="str">
            <v>MSTO03</v>
          </cell>
          <cell r="L72" t="str">
            <v>NOR</v>
          </cell>
          <cell r="M72">
            <v>930</v>
          </cell>
          <cell r="N72">
            <v>40946</v>
          </cell>
          <cell r="O72" t="str">
            <v>04</v>
          </cell>
          <cell r="P72" t="str">
            <v>Instituto de Credito Oficial 08/12 4,90%</v>
          </cell>
          <cell r="Q72">
            <v>1605589.04</v>
          </cell>
          <cell r="R72" t="str">
            <v>INSCREOF</v>
          </cell>
          <cell r="S72">
            <v>33200000</v>
          </cell>
          <cell r="T72" t="str">
            <v>F37436383</v>
          </cell>
          <cell r="U72">
            <v>0</v>
          </cell>
          <cell r="V72" t="str">
            <v>DBNK</v>
          </cell>
          <cell r="W72" t="str">
            <v>6+</v>
          </cell>
          <cell r="X72">
            <v>0</v>
          </cell>
        </row>
        <row r="73">
          <cell r="B73" t="str">
            <v>NO0010409717</v>
          </cell>
          <cell r="C73" t="str">
            <v>A572</v>
          </cell>
          <cell r="D73">
            <v>7500000</v>
          </cell>
          <cell r="E73">
            <v>0.99861999999999995</v>
          </cell>
          <cell r="F73">
            <v>99.68</v>
          </cell>
          <cell r="G73">
            <v>99.64</v>
          </cell>
          <cell r="H73">
            <v>-593200</v>
          </cell>
          <cell r="I73">
            <v>0</v>
          </cell>
          <cell r="J73">
            <v>1</v>
          </cell>
          <cell r="K73" t="str">
            <v>MSTO03</v>
          </cell>
          <cell r="L73" t="str">
            <v>NOR</v>
          </cell>
          <cell r="M73">
            <v>930</v>
          </cell>
          <cell r="N73">
            <v>40199</v>
          </cell>
          <cell r="O73" t="str">
            <v>05</v>
          </cell>
          <cell r="P73" t="str">
            <v>Instituto de Credito Oficial 08/10 FRN</v>
          </cell>
          <cell r="Q73">
            <v>49306.25</v>
          </cell>
          <cell r="R73" t="str">
            <v>INSCREOF</v>
          </cell>
          <cell r="S73">
            <v>33200000</v>
          </cell>
          <cell r="T73" t="str">
            <v>F37436383</v>
          </cell>
          <cell r="U73">
            <v>0</v>
          </cell>
          <cell r="V73" t="str">
            <v>DBNK</v>
          </cell>
          <cell r="W73" t="str">
            <v>6+</v>
          </cell>
          <cell r="X73">
            <v>0</v>
          </cell>
        </row>
        <row r="74">
          <cell r="B74" t="str">
            <v>NO0010363880</v>
          </cell>
          <cell r="D74">
            <v>500000</v>
          </cell>
          <cell r="E74">
            <v>0.99160000000000004</v>
          </cell>
          <cell r="F74">
            <v>104.46</v>
          </cell>
          <cell r="G74">
            <v>100.35</v>
          </cell>
          <cell r="H74">
            <v>-2800</v>
          </cell>
          <cell r="I74">
            <v>0</v>
          </cell>
          <cell r="J74">
            <v>1</v>
          </cell>
          <cell r="K74" t="str">
            <v>MSTO03</v>
          </cell>
          <cell r="L74" t="str">
            <v>NOR</v>
          </cell>
          <cell r="M74">
            <v>930</v>
          </cell>
          <cell r="N74">
            <v>41015</v>
          </cell>
          <cell r="O74" t="str">
            <v>05</v>
          </cell>
          <cell r="P74" t="str">
            <v>4,93 % Instituto De Credito Oficial 07/12</v>
          </cell>
          <cell r="Q74">
            <v>23501.919999999998</v>
          </cell>
          <cell r="R74" t="str">
            <v>INSCREOF</v>
          </cell>
          <cell r="S74">
            <v>33200000</v>
          </cell>
          <cell r="T74" t="str">
            <v>F37436383</v>
          </cell>
          <cell r="U74">
            <v>0</v>
          </cell>
          <cell r="V74" t="str">
            <v>DBNK</v>
          </cell>
          <cell r="W74" t="str">
            <v>6+</v>
          </cell>
          <cell r="X74">
            <v>0</v>
          </cell>
        </row>
        <row r="75">
          <cell r="B75" t="str">
            <v>NO0010441108</v>
          </cell>
          <cell r="C75" t="str">
            <v>KFS15 PRO</v>
          </cell>
          <cell r="D75">
            <v>10000000</v>
          </cell>
          <cell r="E75">
            <v>0.99309999999999998</v>
          </cell>
          <cell r="F75">
            <v>98.28</v>
          </cell>
          <cell r="G75">
            <v>99.31</v>
          </cell>
          <cell r="H75">
            <v>17388</v>
          </cell>
          <cell r="I75">
            <v>0</v>
          </cell>
          <cell r="J75">
            <v>1</v>
          </cell>
          <cell r="K75" t="str">
            <v>MBKO01</v>
          </cell>
          <cell r="L75" t="str">
            <v>NOR</v>
          </cell>
          <cell r="M75">
            <v>310</v>
          </cell>
          <cell r="N75">
            <v>40724</v>
          </cell>
          <cell r="O75" t="str">
            <v>04</v>
          </cell>
          <cell r="P75" t="str">
            <v>Kredittforeningen for Sparebanker 08/11 FRN</v>
          </cell>
          <cell r="Q75">
            <v>1044.44</v>
          </cell>
          <cell r="R75" t="str">
            <v>KFSPBGO</v>
          </cell>
          <cell r="S75">
            <v>2200000</v>
          </cell>
          <cell r="T75" t="str">
            <v>N0098691893</v>
          </cell>
          <cell r="U75">
            <v>986918930</v>
          </cell>
          <cell r="V75" t="str">
            <v>DBNK</v>
          </cell>
          <cell r="W75" t="str">
            <v>4+</v>
          </cell>
          <cell r="X75">
            <v>20</v>
          </cell>
        </row>
        <row r="76">
          <cell r="B76" t="str">
            <v>NO0010374069</v>
          </cell>
          <cell r="C76" t="str">
            <v>KFS11 PRO</v>
          </cell>
          <cell r="D76">
            <v>10000000</v>
          </cell>
          <cell r="E76">
            <v>0.98860000000000003</v>
          </cell>
          <cell r="F76">
            <v>98.5</v>
          </cell>
          <cell r="G76">
            <v>98.96</v>
          </cell>
          <cell r="H76">
            <v>0</v>
          </cell>
          <cell r="I76">
            <v>0</v>
          </cell>
          <cell r="J76">
            <v>1</v>
          </cell>
          <cell r="K76" t="str">
            <v>MBKO01</v>
          </cell>
          <cell r="L76" t="str">
            <v>NOR</v>
          </cell>
          <cell r="M76">
            <v>310</v>
          </cell>
          <cell r="N76">
            <v>40338</v>
          </cell>
          <cell r="O76" t="str">
            <v>04</v>
          </cell>
          <cell r="P76" t="str">
            <v>Kredittforeningen for Sparebanker 07/10 FRN</v>
          </cell>
          <cell r="Q76">
            <v>13666.66</v>
          </cell>
          <cell r="R76" t="str">
            <v>KFSPBGO</v>
          </cell>
          <cell r="S76">
            <v>2200000</v>
          </cell>
          <cell r="T76" t="str">
            <v>N0098691893</v>
          </cell>
          <cell r="U76">
            <v>986918930</v>
          </cell>
          <cell r="V76" t="str">
            <v>DBNK</v>
          </cell>
          <cell r="W76" t="str">
            <v>4+</v>
          </cell>
          <cell r="X76">
            <v>20</v>
          </cell>
        </row>
        <row r="77">
          <cell r="B77" t="str">
            <v>NO0010416662</v>
          </cell>
          <cell r="C77" t="str">
            <v>A399</v>
          </cell>
          <cell r="D77">
            <v>110000000</v>
          </cell>
          <cell r="E77">
            <v>1.0040363636363641</v>
          </cell>
          <cell r="F77">
            <v>105.56</v>
          </cell>
          <cell r="G77">
            <v>102.6</v>
          </cell>
          <cell r="H77">
            <v>5743000</v>
          </cell>
          <cell r="I77">
            <v>0</v>
          </cell>
          <cell r="J77">
            <v>1</v>
          </cell>
          <cell r="K77" t="str">
            <v>MSTO03</v>
          </cell>
          <cell r="L77" t="str">
            <v>NOR</v>
          </cell>
          <cell r="M77">
            <v>920</v>
          </cell>
          <cell r="N77">
            <v>42139</v>
          </cell>
          <cell r="O77" t="str">
            <v>04</v>
          </cell>
          <cell r="P77" t="str">
            <v>KfW Bankengruppe 08/15 5,00%</v>
          </cell>
          <cell r="Q77">
            <v>2689726.03</v>
          </cell>
          <cell r="R77" t="str">
            <v>KFWIFRA</v>
          </cell>
          <cell r="S77">
            <v>15000000</v>
          </cell>
          <cell r="T77" t="str">
            <v>F37322294</v>
          </cell>
          <cell r="U77">
            <v>0</v>
          </cell>
          <cell r="V77" t="str">
            <v>DBNK</v>
          </cell>
          <cell r="W77" t="str">
            <v>6+</v>
          </cell>
          <cell r="X77">
            <v>0</v>
          </cell>
        </row>
        <row r="78">
          <cell r="B78" t="str">
            <v>NO0010404155</v>
          </cell>
          <cell r="C78" t="str">
            <v>A426</v>
          </cell>
          <cell r="D78">
            <v>8000000</v>
          </cell>
          <cell r="E78">
            <v>1.0265</v>
          </cell>
          <cell r="F78">
            <v>105.95</v>
          </cell>
          <cell r="G78">
            <v>102.65</v>
          </cell>
          <cell r="H78">
            <v>1043250</v>
          </cell>
          <cell r="I78">
            <v>0</v>
          </cell>
          <cell r="J78">
            <v>1</v>
          </cell>
          <cell r="K78" t="str">
            <v>MSTO03</v>
          </cell>
          <cell r="L78" t="str">
            <v>NOR</v>
          </cell>
          <cell r="M78">
            <v>920</v>
          </cell>
          <cell r="N78">
            <v>41409</v>
          </cell>
          <cell r="O78" t="str">
            <v>04</v>
          </cell>
          <cell r="P78" t="str">
            <v>5% KFW BANKENGRUPPE 07/13</v>
          </cell>
          <cell r="Q78">
            <v>4383.5600000000004</v>
          </cell>
          <cell r="R78" t="str">
            <v>KFWIFRA</v>
          </cell>
          <cell r="S78">
            <v>15000000</v>
          </cell>
          <cell r="T78" t="str">
            <v>F37322294</v>
          </cell>
          <cell r="U78">
            <v>0</v>
          </cell>
          <cell r="V78" t="str">
            <v>DBNK</v>
          </cell>
          <cell r="W78" t="str">
            <v>6+</v>
          </cell>
          <cell r="X78">
            <v>0</v>
          </cell>
        </row>
        <row r="79">
          <cell r="B79" t="str">
            <v>NO0010387707</v>
          </cell>
          <cell r="C79" t="str">
            <v>KLEG01 PRO</v>
          </cell>
          <cell r="D79">
            <v>8000000</v>
          </cell>
          <cell r="E79">
            <v>0.99634800000000001</v>
          </cell>
          <cell r="F79">
            <v>99.97</v>
          </cell>
          <cell r="G79">
            <v>99.94</v>
          </cell>
          <cell r="H79">
            <v>0</v>
          </cell>
          <cell r="I79">
            <v>0</v>
          </cell>
          <cell r="J79">
            <v>1</v>
          </cell>
          <cell r="K79" t="str">
            <v>MBKO01</v>
          </cell>
          <cell r="L79" t="str">
            <v>NOR</v>
          </cell>
          <cell r="M79">
            <v>250</v>
          </cell>
          <cell r="N79">
            <v>40066</v>
          </cell>
          <cell r="O79" t="str">
            <v>04</v>
          </cell>
          <cell r="P79" t="str">
            <v>Klepp Sparebank 07/09 FRN</v>
          </cell>
          <cell r="Q79">
            <v>10700</v>
          </cell>
          <cell r="R79" t="str">
            <v>KLEPKLP</v>
          </cell>
          <cell r="S79">
            <v>18518000</v>
          </cell>
          <cell r="T79" t="str">
            <v>F37568532</v>
          </cell>
          <cell r="U79">
            <v>937895976</v>
          </cell>
          <cell r="V79" t="str">
            <v>DBNK</v>
          </cell>
          <cell r="W79" t="str">
            <v>5-</v>
          </cell>
          <cell r="X79">
            <v>20</v>
          </cell>
        </row>
        <row r="80">
          <cell r="B80" t="str">
            <v>NO0010265937</v>
          </cell>
          <cell r="D80">
            <v>4000000</v>
          </cell>
          <cell r="E80">
            <v>0.993865</v>
          </cell>
          <cell r="F80">
            <v>99.02</v>
          </cell>
          <cell r="G80">
            <v>99.39</v>
          </cell>
          <cell r="H80">
            <v>-393</v>
          </cell>
          <cell r="I80">
            <v>0</v>
          </cell>
          <cell r="J80">
            <v>1</v>
          </cell>
          <cell r="K80" t="str">
            <v>MBKO01</v>
          </cell>
          <cell r="L80" t="str">
            <v>NOR</v>
          </cell>
          <cell r="M80">
            <v>250</v>
          </cell>
          <cell r="N80">
            <v>40301</v>
          </cell>
          <cell r="O80" t="str">
            <v>99</v>
          </cell>
          <cell r="P80" t="str">
            <v>Klepp Sparebank 05/10 FRN</v>
          </cell>
          <cell r="Q80">
            <v>13609.44</v>
          </cell>
          <cell r="R80" t="str">
            <v>KLEPKLP</v>
          </cell>
          <cell r="S80">
            <v>18518000</v>
          </cell>
          <cell r="T80" t="str">
            <v>F37568532</v>
          </cell>
          <cell r="U80">
            <v>937895976</v>
          </cell>
          <cell r="V80" t="str">
            <v>DBNK</v>
          </cell>
          <cell r="W80" t="str">
            <v>5-</v>
          </cell>
          <cell r="X80">
            <v>20</v>
          </cell>
        </row>
        <row r="81">
          <cell r="B81" t="str">
            <v>NO0010396286</v>
          </cell>
          <cell r="C81" t="str">
            <v>A071</v>
          </cell>
          <cell r="D81">
            <v>100000000</v>
          </cell>
          <cell r="E81">
            <v>0.99829999999999997</v>
          </cell>
          <cell r="F81">
            <v>99.5</v>
          </cell>
          <cell r="G81">
            <v>99.76</v>
          </cell>
          <cell r="H81">
            <v>-33100</v>
          </cell>
          <cell r="I81">
            <v>0</v>
          </cell>
          <cell r="J81">
            <v>1</v>
          </cell>
          <cell r="K81" t="str">
            <v>MSTO03</v>
          </cell>
          <cell r="L81" t="str">
            <v>NOR</v>
          </cell>
          <cell r="M81">
            <v>930</v>
          </cell>
          <cell r="N81">
            <v>40494</v>
          </cell>
          <cell r="O81" t="str">
            <v>03</v>
          </cell>
          <cell r="P81" t="str">
            <v>Kommuninvest i Sverige AB  07/10 FRN</v>
          </cell>
          <cell r="Q81">
            <v>454333.33</v>
          </cell>
          <cell r="R81" t="str">
            <v>KOMINOR</v>
          </cell>
          <cell r="S81">
            <v>25000000</v>
          </cell>
          <cell r="T81" t="str">
            <v>S5562814409</v>
          </cell>
          <cell r="U81">
            <v>0</v>
          </cell>
          <cell r="V81" t="str">
            <v>CORP</v>
          </cell>
          <cell r="W81" t="str">
            <v>S</v>
          </cell>
          <cell r="X81">
            <v>0</v>
          </cell>
        </row>
        <row r="82">
          <cell r="B82" t="str">
            <v>NO0010361785</v>
          </cell>
          <cell r="C82" t="str">
            <v>KOG04 PRO</v>
          </cell>
          <cell r="D82">
            <v>2000000</v>
          </cell>
          <cell r="E82">
            <v>0.99390000000000001</v>
          </cell>
          <cell r="F82">
            <v>93.37</v>
          </cell>
          <cell r="H82">
            <v>20670</v>
          </cell>
          <cell r="I82">
            <v>0</v>
          </cell>
          <cell r="J82">
            <v>1</v>
          </cell>
          <cell r="K82" t="str">
            <v>MBKO01</v>
          </cell>
          <cell r="L82" t="str">
            <v>NOR</v>
          </cell>
          <cell r="M82">
            <v>630</v>
          </cell>
          <cell r="N82">
            <v>40998</v>
          </cell>
          <cell r="O82" t="str">
            <v>05</v>
          </cell>
          <cell r="P82" t="str">
            <v>Kongsberg Gruppen ASA 07/12 FRN</v>
          </cell>
          <cell r="Q82">
            <v>192.22</v>
          </cell>
          <cell r="R82" t="str">
            <v>KONGSBER</v>
          </cell>
          <cell r="S82">
            <v>7000000</v>
          </cell>
          <cell r="T82" t="str">
            <v>N0094375370</v>
          </cell>
          <cell r="U82">
            <v>943753709</v>
          </cell>
          <cell r="V82" t="str">
            <v>PUBL</v>
          </cell>
          <cell r="W82" t="str">
            <v>5-</v>
          </cell>
          <cell r="X82">
            <v>20</v>
          </cell>
        </row>
        <row r="83">
          <cell r="B83" t="str">
            <v>NO0010317845</v>
          </cell>
          <cell r="C83" t="str">
            <v>KDSB01 PRO</v>
          </cell>
          <cell r="D83">
            <v>5000000</v>
          </cell>
          <cell r="E83">
            <v>0.99829299999999999</v>
          </cell>
          <cell r="F83">
            <v>100.02</v>
          </cell>
          <cell r="G83">
            <v>99.89</v>
          </cell>
          <cell r="H83">
            <v>0</v>
          </cell>
          <cell r="I83">
            <v>0</v>
          </cell>
          <cell r="J83">
            <v>1</v>
          </cell>
          <cell r="K83" t="str">
            <v>MBKO01</v>
          </cell>
          <cell r="L83" t="str">
            <v>NOR</v>
          </cell>
          <cell r="M83">
            <v>250</v>
          </cell>
          <cell r="N83">
            <v>39983</v>
          </cell>
          <cell r="O83" t="str">
            <v>04</v>
          </cell>
          <cell r="P83" t="str">
            <v>Kvinesdal Sparebank 06/09 FRN</v>
          </cell>
          <cell r="Q83">
            <v>3325</v>
          </cell>
          <cell r="R83" t="str">
            <v>KVSPKVI</v>
          </cell>
          <cell r="S83">
            <v>10000000</v>
          </cell>
          <cell r="T83" t="str">
            <v>F37568888</v>
          </cell>
          <cell r="U83">
            <v>937894805</v>
          </cell>
          <cell r="V83" t="str">
            <v>DBNK</v>
          </cell>
          <cell r="W83" t="str">
            <v>4</v>
          </cell>
          <cell r="X83">
            <v>20</v>
          </cell>
        </row>
        <row r="84">
          <cell r="B84" t="str">
            <v>NO0010426224</v>
          </cell>
          <cell r="D84">
            <v>5000000</v>
          </cell>
          <cell r="E84">
            <v>1.00335</v>
          </cell>
          <cell r="F84">
            <v>100.14</v>
          </cell>
          <cell r="G84">
            <v>100.33</v>
          </cell>
          <cell r="H84">
            <v>0</v>
          </cell>
          <cell r="I84">
            <v>0</v>
          </cell>
          <cell r="J84">
            <v>1</v>
          </cell>
          <cell r="K84" t="str">
            <v>MBKO01</v>
          </cell>
          <cell r="L84" t="str">
            <v>NOR</v>
          </cell>
          <cell r="M84">
            <v>210</v>
          </cell>
          <cell r="N84">
            <v>39920</v>
          </cell>
          <cell r="O84" t="str">
            <v>04</v>
          </cell>
          <cell r="P84" t="str">
            <v>6,59% BANK 1 OSLO AS 365 1704</v>
          </cell>
          <cell r="Q84">
            <v>19860.27</v>
          </cell>
          <cell r="R84" t="str">
            <v>LABAOSL</v>
          </cell>
          <cell r="S84">
            <v>8000000</v>
          </cell>
          <cell r="T84" t="str">
            <v>F90245234</v>
          </cell>
          <cell r="U84">
            <v>910256351</v>
          </cell>
          <cell r="V84" t="str">
            <v>DBNK</v>
          </cell>
          <cell r="W84" t="str">
            <v>5-</v>
          </cell>
          <cell r="X84">
            <v>20</v>
          </cell>
        </row>
        <row r="85">
          <cell r="B85" t="str">
            <v>XS0385848717</v>
          </cell>
          <cell r="C85" t="str">
            <v>A419</v>
          </cell>
          <cell r="D85">
            <v>5000000</v>
          </cell>
          <cell r="E85">
            <v>1</v>
          </cell>
          <cell r="F85">
            <v>106.93</v>
          </cell>
          <cell r="G85">
            <v>100</v>
          </cell>
          <cell r="H85">
            <v>0</v>
          </cell>
          <cell r="I85">
            <v>0</v>
          </cell>
          <cell r="J85">
            <v>1</v>
          </cell>
          <cell r="K85" t="str">
            <v>MSTO03</v>
          </cell>
          <cell r="L85" t="str">
            <v>LUX</v>
          </cell>
          <cell r="M85">
            <v>920</v>
          </cell>
          <cell r="N85">
            <v>43348</v>
          </cell>
          <cell r="O85" t="str">
            <v>11</v>
          </cell>
          <cell r="P85" t="str">
            <v>Landwirtschaftliche Rentenbank 08/18</v>
          </cell>
          <cell r="Q85">
            <v>150276.39000000001</v>
          </cell>
          <cell r="R85" t="str">
            <v>LRBF</v>
          </cell>
          <cell r="S85">
            <v>104000000</v>
          </cell>
          <cell r="T85" t="str">
            <v>F37496601</v>
          </cell>
          <cell r="U85">
            <v>0</v>
          </cell>
          <cell r="V85" t="str">
            <v>DBNK</v>
          </cell>
          <cell r="W85" t="str">
            <v>6+</v>
          </cell>
          <cell r="X85">
            <v>0</v>
          </cell>
        </row>
        <row r="86">
          <cell r="B86" t="str">
            <v>NO0010420664</v>
          </cell>
          <cell r="C86" t="str">
            <v>A200</v>
          </cell>
          <cell r="D86">
            <v>125000000</v>
          </cell>
          <cell r="E86">
            <v>0.97174799999999995</v>
          </cell>
          <cell r="F86">
            <v>105.06</v>
          </cell>
          <cell r="G86">
            <v>97.17</v>
          </cell>
          <cell r="H86">
            <v>0</v>
          </cell>
          <cell r="I86">
            <v>0</v>
          </cell>
          <cell r="J86">
            <v>1</v>
          </cell>
          <cell r="K86" t="str">
            <v>MSTO03</v>
          </cell>
          <cell r="L86" t="str">
            <v>NOR</v>
          </cell>
          <cell r="M86">
            <v>190</v>
          </cell>
          <cell r="N86">
            <v>41344</v>
          </cell>
          <cell r="O86" t="str">
            <v>04</v>
          </cell>
          <cell r="P86" t="str">
            <v>4,82% Landwirtschaftliche Rentenbank 08/13</v>
          </cell>
          <cell r="Q86">
            <v>301250</v>
          </cell>
          <cell r="R86" t="str">
            <v>LRBF</v>
          </cell>
          <cell r="S86">
            <v>104000000</v>
          </cell>
          <cell r="T86" t="str">
            <v>F37496601</v>
          </cell>
          <cell r="U86">
            <v>0</v>
          </cell>
          <cell r="V86" t="str">
            <v>DBNK</v>
          </cell>
          <cell r="W86" t="str">
            <v>6+</v>
          </cell>
          <cell r="X86">
            <v>0</v>
          </cell>
        </row>
        <row r="87">
          <cell r="B87" t="str">
            <v>NO0010439862</v>
          </cell>
          <cell r="C87" t="str">
            <v>LYSK52</v>
          </cell>
          <cell r="D87">
            <v>1000000</v>
          </cell>
          <cell r="E87">
            <v>1.00688</v>
          </cell>
          <cell r="F87">
            <v>100.59</v>
          </cell>
          <cell r="G87">
            <v>100.69</v>
          </cell>
          <cell r="H87">
            <v>-230592</v>
          </cell>
          <cell r="I87">
            <v>0</v>
          </cell>
          <cell r="J87">
            <v>1</v>
          </cell>
          <cell r="K87" t="str">
            <v>MBKO01</v>
          </cell>
          <cell r="L87" t="str">
            <v>NOR</v>
          </cell>
          <cell r="M87">
            <v>680</v>
          </cell>
          <cell r="N87">
            <v>39962</v>
          </cell>
          <cell r="O87" t="str">
            <v>05</v>
          </cell>
          <cell r="P87" t="str">
            <v>Lyse Energi AS 7,05% 364 2905</v>
          </cell>
          <cell r="Q87">
            <v>2510.96</v>
          </cell>
          <cell r="R87" t="str">
            <v>LYENSVG</v>
          </cell>
          <cell r="S87">
            <v>6000000</v>
          </cell>
          <cell r="T87" t="str">
            <v>N0098000148</v>
          </cell>
          <cell r="U87">
            <v>980001482</v>
          </cell>
          <cell r="V87" t="str">
            <v>CORP</v>
          </cell>
          <cell r="W87" t="str">
            <v>5</v>
          </cell>
          <cell r="X87">
            <v>100</v>
          </cell>
        </row>
        <row r="88">
          <cell r="B88" t="str">
            <v>NO0010425747</v>
          </cell>
          <cell r="C88" t="str">
            <v>LYSK51</v>
          </cell>
          <cell r="D88">
            <v>18000000</v>
          </cell>
          <cell r="E88">
            <v>1.00183</v>
          </cell>
          <cell r="F88">
            <v>100.08</v>
          </cell>
          <cell r="G88">
            <v>100.18</v>
          </cell>
          <cell r="H88">
            <v>0</v>
          </cell>
          <cell r="I88">
            <v>0</v>
          </cell>
          <cell r="J88">
            <v>1</v>
          </cell>
          <cell r="K88" t="str">
            <v>MBKO01</v>
          </cell>
          <cell r="L88" t="str">
            <v>NOR</v>
          </cell>
          <cell r="M88">
            <v>680</v>
          </cell>
          <cell r="N88">
            <v>39910</v>
          </cell>
          <cell r="O88" t="str">
            <v>05</v>
          </cell>
          <cell r="P88" t="str">
            <v>Lyse Energi AS 6,53% 361 0704</v>
          </cell>
          <cell r="Q88">
            <v>41863.57</v>
          </cell>
          <cell r="R88" t="str">
            <v>LYENSVG</v>
          </cell>
          <cell r="S88">
            <v>6000000</v>
          </cell>
          <cell r="T88" t="str">
            <v>N0098000148</v>
          </cell>
          <cell r="U88">
            <v>980001482</v>
          </cell>
          <cell r="V88" t="str">
            <v>CORP</v>
          </cell>
          <cell r="W88" t="str">
            <v>5</v>
          </cell>
          <cell r="X88">
            <v>100</v>
          </cell>
        </row>
        <row r="89">
          <cell r="B89" t="str">
            <v>NO0010441314</v>
          </cell>
          <cell r="C89" t="str">
            <v>LYSK53</v>
          </cell>
          <cell r="D89">
            <v>9000000</v>
          </cell>
          <cell r="E89">
            <v>1.0083500000000001</v>
          </cell>
          <cell r="F89">
            <v>100.75</v>
          </cell>
          <cell r="G89">
            <v>100.35</v>
          </cell>
          <cell r="H89">
            <v>964870</v>
          </cell>
          <cell r="I89">
            <v>0</v>
          </cell>
          <cell r="J89">
            <v>1</v>
          </cell>
          <cell r="K89" t="str">
            <v>MBKO01</v>
          </cell>
          <cell r="L89" t="str">
            <v>NOR</v>
          </cell>
          <cell r="M89">
            <v>680</v>
          </cell>
          <cell r="N89">
            <v>39976</v>
          </cell>
          <cell r="O89" t="str">
            <v>05</v>
          </cell>
          <cell r="P89" t="str">
            <v>Lyse Energi AS 364 1206</v>
          </cell>
          <cell r="Q89">
            <v>25027.4</v>
          </cell>
          <cell r="R89" t="str">
            <v>LYENSVG</v>
          </cell>
          <cell r="S89">
            <v>6000000</v>
          </cell>
          <cell r="T89" t="str">
            <v>N0098000148</v>
          </cell>
          <cell r="U89">
            <v>980001482</v>
          </cell>
          <cell r="V89" t="str">
            <v>CORP</v>
          </cell>
          <cell r="W89" t="str">
            <v>5</v>
          </cell>
          <cell r="X89">
            <v>100</v>
          </cell>
        </row>
        <row r="90">
          <cell r="B90" t="str">
            <v>NO0010417538</v>
          </cell>
          <cell r="C90" t="str">
            <v>LYSK50</v>
          </cell>
          <cell r="D90">
            <v>2000000</v>
          </cell>
          <cell r="E90">
            <v>0.98253333333333304</v>
          </cell>
          <cell r="F90">
            <v>97.98</v>
          </cell>
          <cell r="G90">
            <v>98.35</v>
          </cell>
          <cell r="H90">
            <v>53636.67</v>
          </cell>
          <cell r="I90">
            <v>0</v>
          </cell>
          <cell r="J90">
            <v>1</v>
          </cell>
          <cell r="K90" t="str">
            <v>MBKO01</v>
          </cell>
          <cell r="L90" t="str">
            <v>NOR</v>
          </cell>
          <cell r="M90">
            <v>680</v>
          </cell>
          <cell r="N90">
            <v>40592</v>
          </cell>
          <cell r="O90" t="str">
            <v>05</v>
          </cell>
          <cell r="P90" t="str">
            <v>Lyse Energi AS 08/11 FRN</v>
          </cell>
          <cell r="Q90">
            <v>8564.44</v>
          </cell>
          <cell r="R90" t="str">
            <v>LYENSVG</v>
          </cell>
          <cell r="S90">
            <v>6000000</v>
          </cell>
          <cell r="T90" t="str">
            <v>N0098000148</v>
          </cell>
          <cell r="U90">
            <v>980001482</v>
          </cell>
          <cell r="V90" t="str">
            <v>CORP</v>
          </cell>
          <cell r="W90" t="str">
            <v>5</v>
          </cell>
          <cell r="X90">
            <v>100</v>
          </cell>
        </row>
        <row r="91">
          <cell r="B91" t="str">
            <v>NO0010425200</v>
          </cell>
          <cell r="C91" t="str">
            <v>NESG03 PRO</v>
          </cell>
          <cell r="D91">
            <v>15000000</v>
          </cell>
          <cell r="E91">
            <v>0.99926000000000004</v>
          </cell>
          <cell r="F91">
            <v>98.46</v>
          </cell>
          <cell r="G91">
            <v>99.93</v>
          </cell>
          <cell r="H91">
            <v>12900</v>
          </cell>
          <cell r="I91">
            <v>0</v>
          </cell>
          <cell r="J91">
            <v>1</v>
          </cell>
          <cell r="K91" t="str">
            <v>MBKO01</v>
          </cell>
          <cell r="L91" t="str">
            <v>NOR</v>
          </cell>
          <cell r="M91">
            <v>250</v>
          </cell>
          <cell r="N91">
            <v>40641</v>
          </cell>
          <cell r="O91" t="str">
            <v>04</v>
          </cell>
          <cell r="P91" t="str">
            <v>Nes Prestegjelds Spb 08/11 FRN</v>
          </cell>
          <cell r="Q91">
            <v>162291.67000000001</v>
          </cell>
          <cell r="R91" t="str">
            <v>NESPNBY</v>
          </cell>
          <cell r="S91">
            <v>8200000</v>
          </cell>
          <cell r="T91" t="str">
            <v>F37570009</v>
          </cell>
          <cell r="U91">
            <v>837889812</v>
          </cell>
          <cell r="V91" t="str">
            <v>DBNK</v>
          </cell>
          <cell r="W91" t="str">
            <v>4+</v>
          </cell>
          <cell r="X91">
            <v>20</v>
          </cell>
        </row>
        <row r="92">
          <cell r="B92" t="str">
            <v>NO0010368327</v>
          </cell>
          <cell r="C92" t="str">
            <v>NESG02 PRO</v>
          </cell>
          <cell r="D92">
            <v>10000000</v>
          </cell>
          <cell r="E92">
            <v>0.98619999999999997</v>
          </cell>
          <cell r="F92">
            <v>98.53</v>
          </cell>
          <cell r="G92">
            <v>99.19</v>
          </cell>
          <cell r="H92">
            <v>0</v>
          </cell>
          <cell r="I92">
            <v>0</v>
          </cell>
          <cell r="J92">
            <v>1</v>
          </cell>
          <cell r="K92" t="str">
            <v>MBKO01</v>
          </cell>
          <cell r="L92" t="str">
            <v>NOR</v>
          </cell>
          <cell r="M92">
            <v>250</v>
          </cell>
          <cell r="N92">
            <v>40312</v>
          </cell>
          <cell r="O92" t="str">
            <v>04</v>
          </cell>
          <cell r="P92" t="str">
            <v>Nes Prestegjelds Spb 07/10 FRN</v>
          </cell>
          <cell r="Q92">
            <v>13688.88</v>
          </cell>
          <cell r="R92" t="str">
            <v>NESPNBY</v>
          </cell>
          <cell r="S92">
            <v>8200000</v>
          </cell>
          <cell r="T92" t="str">
            <v>F37570009</v>
          </cell>
          <cell r="U92">
            <v>837889812</v>
          </cell>
          <cell r="V92" t="str">
            <v>DBNK</v>
          </cell>
          <cell r="W92" t="str">
            <v>4+</v>
          </cell>
          <cell r="X92">
            <v>20</v>
          </cell>
        </row>
        <row r="93">
          <cell r="B93" t="str">
            <v>NO0010489545</v>
          </cell>
          <cell r="C93" t="str">
            <v>A618</v>
          </cell>
          <cell r="D93">
            <v>58000000</v>
          </cell>
          <cell r="E93">
            <v>1.000218896551724</v>
          </cell>
          <cell r="F93">
            <v>100.12</v>
          </cell>
          <cell r="G93">
            <v>100.11</v>
          </cell>
          <cell r="H93">
            <v>248801</v>
          </cell>
          <cell r="I93">
            <v>0</v>
          </cell>
          <cell r="J93">
            <v>1</v>
          </cell>
          <cell r="K93" t="str">
            <v>MBKO01</v>
          </cell>
          <cell r="L93" t="str">
            <v>NOR</v>
          </cell>
          <cell r="M93">
            <v>710</v>
          </cell>
          <cell r="N93">
            <v>40021</v>
          </cell>
          <cell r="O93" t="str">
            <v>05</v>
          </cell>
          <cell r="P93" t="str">
            <v>NorgesGruppen ASA 3,95% CD 181 2707</v>
          </cell>
          <cell r="Q93">
            <v>243060.28</v>
          </cell>
          <cell r="R93" t="str">
            <v>NGRUOSL</v>
          </cell>
          <cell r="S93">
            <v>20000000</v>
          </cell>
          <cell r="T93" t="str">
            <v>N0081973132</v>
          </cell>
          <cell r="U93">
            <v>819731322</v>
          </cell>
          <cell r="V93" t="str">
            <v>CORP</v>
          </cell>
          <cell r="W93" t="str">
            <v>5</v>
          </cell>
          <cell r="X93">
            <v>100</v>
          </cell>
        </row>
        <row r="94">
          <cell r="B94" t="str">
            <v>NO0010502164</v>
          </cell>
          <cell r="C94" t="str">
            <v>A689</v>
          </cell>
          <cell r="D94">
            <v>15000000</v>
          </cell>
          <cell r="E94">
            <v>0.99970000000000003</v>
          </cell>
          <cell r="F94">
            <v>100.11</v>
          </cell>
          <cell r="G94">
            <v>99.97</v>
          </cell>
          <cell r="H94">
            <v>0</v>
          </cell>
          <cell r="I94">
            <v>0</v>
          </cell>
          <cell r="J94">
            <v>1</v>
          </cell>
          <cell r="K94" t="str">
            <v>MBKO01</v>
          </cell>
          <cell r="L94" t="str">
            <v>NOR</v>
          </cell>
          <cell r="M94">
            <v>710</v>
          </cell>
          <cell r="N94">
            <v>40077</v>
          </cell>
          <cell r="O94" t="str">
            <v>05</v>
          </cell>
          <cell r="P94" t="str">
            <v>NorgesGruppen ASA 3,64% CERT 186 210909</v>
          </cell>
          <cell r="Q94">
            <v>10471.23</v>
          </cell>
          <cell r="R94" t="str">
            <v>NGRUOSL</v>
          </cell>
          <cell r="S94">
            <v>20000000</v>
          </cell>
          <cell r="T94" t="str">
            <v>N0081973132</v>
          </cell>
          <cell r="U94">
            <v>819731322</v>
          </cell>
          <cell r="V94" t="str">
            <v>CORP</v>
          </cell>
          <cell r="W94" t="str">
            <v>5</v>
          </cell>
          <cell r="X94">
            <v>100</v>
          </cell>
        </row>
        <row r="95">
          <cell r="B95" t="str">
            <v>NO0010490469</v>
          </cell>
          <cell r="C95" t="str">
            <v>A623</v>
          </cell>
          <cell r="D95">
            <v>65000000</v>
          </cell>
          <cell r="E95">
            <v>0.999475</v>
          </cell>
          <cell r="F95">
            <v>100.14</v>
          </cell>
          <cell r="G95">
            <v>100.27</v>
          </cell>
          <cell r="H95">
            <v>251250</v>
          </cell>
          <cell r="I95">
            <v>0</v>
          </cell>
          <cell r="J95">
            <v>1</v>
          </cell>
          <cell r="K95" t="str">
            <v>MBKO01</v>
          </cell>
          <cell r="L95" t="str">
            <v>NOR</v>
          </cell>
          <cell r="M95">
            <v>710</v>
          </cell>
          <cell r="N95">
            <v>40042</v>
          </cell>
          <cell r="O95" t="str">
            <v>05</v>
          </cell>
          <cell r="P95" t="str">
            <v>Nortura BA 4,30% CD 196 1708</v>
          </cell>
          <cell r="Q95">
            <v>421164.38</v>
          </cell>
          <cell r="R95" t="str">
            <v>NOKJOSL</v>
          </cell>
          <cell r="S95">
            <v>33100000</v>
          </cell>
          <cell r="T95" t="str">
            <v>N0093875264</v>
          </cell>
          <cell r="U95">
            <v>938752648</v>
          </cell>
          <cell r="V95" t="str">
            <v>CORP</v>
          </cell>
          <cell r="W95" t="str">
            <v>4-</v>
          </cell>
          <cell r="X95">
            <v>100</v>
          </cell>
        </row>
        <row r="96">
          <cell r="B96" t="str">
            <v>NO0010503402</v>
          </cell>
          <cell r="C96" t="str">
            <v>A703</v>
          </cell>
          <cell r="D96">
            <v>150000000</v>
          </cell>
          <cell r="E96">
            <v>0.99995999999999996</v>
          </cell>
          <cell r="F96">
            <v>100.13</v>
          </cell>
          <cell r="G96">
            <v>100</v>
          </cell>
          <cell r="H96">
            <v>0</v>
          </cell>
          <cell r="I96">
            <v>0</v>
          </cell>
          <cell r="J96">
            <v>1</v>
          </cell>
          <cell r="K96" t="str">
            <v>MBKO01</v>
          </cell>
          <cell r="L96" t="str">
            <v>NOR</v>
          </cell>
          <cell r="M96">
            <v>710</v>
          </cell>
          <cell r="N96">
            <v>40081</v>
          </cell>
          <cell r="O96" t="str">
            <v>05</v>
          </cell>
          <cell r="P96" t="str">
            <v>Nortura BA 3,96% CERT 183 250909</v>
          </cell>
          <cell r="Q96">
            <v>65095.89</v>
          </cell>
          <cell r="R96" t="str">
            <v>NOKJOSL</v>
          </cell>
          <cell r="S96">
            <v>33100000</v>
          </cell>
          <cell r="T96" t="str">
            <v>N0093875264</v>
          </cell>
          <cell r="U96">
            <v>938752648</v>
          </cell>
          <cell r="V96" t="str">
            <v>CORP</v>
          </cell>
          <cell r="W96" t="str">
            <v>4-</v>
          </cell>
          <cell r="X96">
            <v>100</v>
          </cell>
        </row>
        <row r="97">
          <cell r="B97" t="str">
            <v>NO0010489008</v>
          </cell>
          <cell r="D97">
            <v>100000000</v>
          </cell>
          <cell r="E97">
            <v>1.0008999999999999</v>
          </cell>
          <cell r="F97">
            <v>100.16</v>
          </cell>
          <cell r="G97">
            <v>100.09</v>
          </cell>
          <cell r="H97">
            <v>0</v>
          </cell>
          <cell r="I97">
            <v>0</v>
          </cell>
          <cell r="J97">
            <v>1</v>
          </cell>
          <cell r="K97" t="str">
            <v>MBKO01</v>
          </cell>
          <cell r="L97" t="str">
            <v>NOR</v>
          </cell>
          <cell r="M97">
            <v>630</v>
          </cell>
          <cell r="N97">
            <v>40017</v>
          </cell>
          <cell r="O97" t="str">
            <v>05</v>
          </cell>
          <cell r="P97" t="str">
            <v>Norges Statsbaner AS 3,638% CD 181 2307</v>
          </cell>
          <cell r="Q97">
            <v>49835.62</v>
          </cell>
          <cell r="R97" t="str">
            <v>NSBAOSL</v>
          </cell>
          <cell r="S97">
            <v>36000000</v>
          </cell>
          <cell r="T97" t="str">
            <v>N0098466117</v>
          </cell>
          <cell r="U97">
            <v>984661177</v>
          </cell>
          <cell r="V97" t="str">
            <v>PUBL</v>
          </cell>
          <cell r="W97" t="str">
            <v>6</v>
          </cell>
          <cell r="X97">
            <v>20</v>
          </cell>
        </row>
        <row r="98">
          <cell r="B98" t="str">
            <v>NO0001310189</v>
          </cell>
          <cell r="C98" t="str">
            <v>NTFY18</v>
          </cell>
          <cell r="D98">
            <v>941000</v>
          </cell>
          <cell r="E98">
            <v>0.96904400000000002</v>
          </cell>
          <cell r="F98">
            <v>101.3</v>
          </cell>
          <cell r="G98">
            <v>101.1</v>
          </cell>
          <cell r="H98">
            <v>31544.16</v>
          </cell>
          <cell r="I98">
            <v>0</v>
          </cell>
          <cell r="J98">
            <v>1</v>
          </cell>
          <cell r="K98" t="str">
            <v>MBKO01</v>
          </cell>
          <cell r="L98" t="str">
            <v>NOR</v>
          </cell>
          <cell r="M98">
            <v>510</v>
          </cell>
          <cell r="N98">
            <v>40601</v>
          </cell>
          <cell r="O98" t="str">
            <v>99</v>
          </cell>
          <cell r="P98" t="str">
            <v>Nord-Tr?ndelag fylke 86/11 ADJ P</v>
          </cell>
          <cell r="Q98">
            <v>3196.82</v>
          </cell>
          <cell r="R98" t="str">
            <v>NTFKSKR</v>
          </cell>
          <cell r="S98">
            <v>1800000</v>
          </cell>
          <cell r="T98" t="str">
            <v>N0093896709</v>
          </cell>
          <cell r="U98">
            <v>938967091</v>
          </cell>
          <cell r="V98" t="str">
            <v>PUBL</v>
          </cell>
          <cell r="W98" t="str">
            <v>S</v>
          </cell>
          <cell r="X98">
            <v>20</v>
          </cell>
        </row>
        <row r="99">
          <cell r="B99" t="str">
            <v>NO0001310171</v>
          </cell>
          <cell r="C99" t="str">
            <v>NTFY17</v>
          </cell>
          <cell r="D99">
            <v>160000</v>
          </cell>
          <cell r="E99">
            <v>0.99508278100000003</v>
          </cell>
          <cell r="F99">
            <v>100</v>
          </cell>
          <cell r="G99">
            <v>96.74</v>
          </cell>
          <cell r="H99">
            <v>2138.9899999999998</v>
          </cell>
          <cell r="I99">
            <v>0</v>
          </cell>
          <cell r="J99">
            <v>1</v>
          </cell>
          <cell r="K99" t="str">
            <v>MBKO01</v>
          </cell>
          <cell r="L99" t="str">
            <v>NOR</v>
          </cell>
          <cell r="M99">
            <v>510</v>
          </cell>
          <cell r="N99">
            <v>40451</v>
          </cell>
          <cell r="O99" t="str">
            <v>03</v>
          </cell>
          <cell r="P99" t="str">
            <v>Nord-Tr?ndelag fylke 85/10 ADJ</v>
          </cell>
          <cell r="Q99">
            <v>14.79</v>
          </cell>
          <cell r="R99" t="str">
            <v>NTFKSKR</v>
          </cell>
          <cell r="S99">
            <v>1800000</v>
          </cell>
          <cell r="T99" t="str">
            <v>N0093896709</v>
          </cell>
          <cell r="U99">
            <v>938967091</v>
          </cell>
          <cell r="V99" t="str">
            <v>PUBL</v>
          </cell>
          <cell r="W99" t="str">
            <v>S</v>
          </cell>
          <cell r="X99">
            <v>20</v>
          </cell>
        </row>
        <row r="100">
          <cell r="B100" t="str">
            <v>NO0010353766</v>
          </cell>
          <cell r="C100" t="str">
            <v>NPRO03</v>
          </cell>
          <cell r="D100">
            <v>33500000</v>
          </cell>
          <cell r="E100">
            <v>0.99964200000000003</v>
          </cell>
          <cell r="F100">
            <v>87.44</v>
          </cell>
          <cell r="G100">
            <v>85.37</v>
          </cell>
          <cell r="H100">
            <v>0</v>
          </cell>
          <cell r="I100">
            <v>0</v>
          </cell>
          <cell r="J100">
            <v>1</v>
          </cell>
          <cell r="K100" t="str">
            <v>MBKO01</v>
          </cell>
          <cell r="L100" t="str">
            <v>NOR</v>
          </cell>
          <cell r="M100">
            <v>710</v>
          </cell>
          <cell r="N100">
            <v>40259</v>
          </cell>
          <cell r="O100" t="str">
            <v>05</v>
          </cell>
          <cell r="P100" t="str">
            <v>Norwegian Property ASA 07/10 FRN</v>
          </cell>
          <cell r="Q100">
            <v>26120.69</v>
          </cell>
          <cell r="R100" t="str">
            <v>NWPROSL</v>
          </cell>
          <cell r="S100">
            <v>32000000</v>
          </cell>
          <cell r="T100" t="str">
            <v>N0098862203</v>
          </cell>
          <cell r="U100">
            <v>988622036</v>
          </cell>
          <cell r="V100" t="str">
            <v>CORP</v>
          </cell>
          <cell r="W100" t="str">
            <v>4</v>
          </cell>
          <cell r="X100">
            <v>100</v>
          </cell>
        </row>
        <row r="101">
          <cell r="B101" t="str">
            <v>NO0010389539</v>
          </cell>
          <cell r="D101">
            <v>500000</v>
          </cell>
          <cell r="E101">
            <v>0.998</v>
          </cell>
          <cell r="F101">
            <v>99.93</v>
          </cell>
          <cell r="G101">
            <v>100</v>
          </cell>
          <cell r="H101">
            <v>-330</v>
          </cell>
          <cell r="I101">
            <v>0</v>
          </cell>
          <cell r="J101">
            <v>1</v>
          </cell>
          <cell r="K101" t="str">
            <v>MBKO01</v>
          </cell>
          <cell r="L101" t="str">
            <v>NOR</v>
          </cell>
          <cell r="M101">
            <v>250</v>
          </cell>
          <cell r="N101">
            <v>40084</v>
          </cell>
          <cell r="O101" t="str">
            <v>04</v>
          </cell>
          <cell r="P101" t="str">
            <v>Opdals Spb 07/09 FRN</v>
          </cell>
          <cell r="Q101">
            <v>45.28</v>
          </cell>
          <cell r="R101" t="str">
            <v>OPDAOPD</v>
          </cell>
          <cell r="S101">
            <v>170000</v>
          </cell>
          <cell r="T101" t="str">
            <v>F37570512</v>
          </cell>
          <cell r="U101">
            <v>937901569</v>
          </cell>
          <cell r="V101" t="str">
            <v>DBNK</v>
          </cell>
          <cell r="W101" t="str">
            <v>4+</v>
          </cell>
          <cell r="X101">
            <v>20</v>
          </cell>
        </row>
        <row r="102">
          <cell r="B102" t="str">
            <v>NO0010274087</v>
          </cell>
          <cell r="C102" t="str">
            <v>ECEN18 PRO</v>
          </cell>
          <cell r="D102">
            <v>45000000</v>
          </cell>
          <cell r="E102">
            <v>1.000627032258065</v>
          </cell>
          <cell r="F102">
            <v>100.06</v>
          </cell>
          <cell r="G102">
            <v>99.81</v>
          </cell>
          <cell r="H102">
            <v>33496.449999999997</v>
          </cell>
          <cell r="I102">
            <v>0</v>
          </cell>
          <cell r="J102">
            <v>1</v>
          </cell>
          <cell r="K102" t="str">
            <v>MBKO01</v>
          </cell>
          <cell r="L102" t="str">
            <v>NOR</v>
          </cell>
          <cell r="M102">
            <v>680</v>
          </cell>
          <cell r="N102">
            <v>39986</v>
          </cell>
          <cell r="O102" t="str">
            <v>99</v>
          </cell>
          <cell r="P102" t="str">
            <v>E-CO Energi AS 05/09 FRN Put</v>
          </cell>
          <cell r="Q102">
            <v>6920</v>
          </cell>
          <cell r="R102" t="str">
            <v>OSEHOSL</v>
          </cell>
          <cell r="S102">
            <v>180000000</v>
          </cell>
          <cell r="T102" t="str">
            <v>N0097689487</v>
          </cell>
          <cell r="U102">
            <v>976894871</v>
          </cell>
          <cell r="V102" t="str">
            <v>PUBL</v>
          </cell>
          <cell r="W102" t="str">
            <v>6-</v>
          </cell>
          <cell r="X102">
            <v>20</v>
          </cell>
        </row>
        <row r="103">
          <cell r="B103" t="str">
            <v>NO0010504244</v>
          </cell>
          <cell r="C103" t="str">
            <v>A715</v>
          </cell>
          <cell r="D103">
            <v>59000000</v>
          </cell>
          <cell r="E103">
            <v>0.99961299999999997</v>
          </cell>
          <cell r="F103">
            <v>99.96</v>
          </cell>
          <cell r="G103">
            <v>0</v>
          </cell>
          <cell r="H103">
            <v>1940</v>
          </cell>
          <cell r="I103">
            <v>0</v>
          </cell>
          <cell r="J103">
            <v>1</v>
          </cell>
          <cell r="K103" t="str">
            <v>MBKO01</v>
          </cell>
          <cell r="L103" t="str">
            <v>NOR</v>
          </cell>
          <cell r="M103">
            <v>680</v>
          </cell>
          <cell r="N103">
            <v>40268</v>
          </cell>
          <cell r="O103" t="str">
            <v>05</v>
          </cell>
          <cell r="P103" t="str">
            <v>3,26% E-CO ENERGI AS 3103</v>
          </cell>
          <cell r="Q103">
            <v>0</v>
          </cell>
          <cell r="R103" t="str">
            <v>OSEHOSL</v>
          </cell>
          <cell r="S103">
            <v>180000000</v>
          </cell>
          <cell r="T103" t="str">
            <v>N0097689487</v>
          </cell>
          <cell r="U103">
            <v>976894871</v>
          </cell>
          <cell r="V103" t="str">
            <v>PUBL</v>
          </cell>
          <cell r="W103" t="str">
            <v>6-</v>
          </cell>
          <cell r="X103">
            <v>20</v>
          </cell>
        </row>
        <row r="104">
          <cell r="B104" t="str">
            <v>NO0010502511</v>
          </cell>
          <cell r="C104" t="str">
            <v>A693</v>
          </cell>
          <cell r="D104">
            <v>71000000</v>
          </cell>
          <cell r="E104">
            <v>1</v>
          </cell>
          <cell r="F104">
            <v>100.14</v>
          </cell>
          <cell r="G104">
            <v>100</v>
          </cell>
          <cell r="H104">
            <v>0</v>
          </cell>
          <cell r="I104">
            <v>0</v>
          </cell>
          <cell r="J104">
            <v>1</v>
          </cell>
          <cell r="K104" t="str">
            <v>MBKO01</v>
          </cell>
          <cell r="L104" t="str">
            <v>NOR</v>
          </cell>
          <cell r="M104">
            <v>680</v>
          </cell>
          <cell r="N104">
            <v>40079</v>
          </cell>
          <cell r="O104" t="str">
            <v>05</v>
          </cell>
          <cell r="P104" t="str">
            <v>Kollektivtransp AS 3,38% CERT 184 230909</v>
          </cell>
          <cell r="Q104">
            <v>46023.57</v>
          </cell>
          <cell r="R104" t="str">
            <v>OSSPOSL</v>
          </cell>
          <cell r="S104">
            <v>12500000</v>
          </cell>
          <cell r="T104" t="str">
            <v>N0091507043</v>
          </cell>
          <cell r="U104">
            <v>915070434</v>
          </cell>
          <cell r="V104" t="str">
            <v>CORP</v>
          </cell>
          <cell r="W104" t="str">
            <v>6+</v>
          </cell>
          <cell r="X104">
            <v>100</v>
          </cell>
        </row>
        <row r="105">
          <cell r="B105" t="str">
            <v>NO0010317670</v>
          </cell>
          <cell r="C105" t="str">
            <v>OLT05 PRO</v>
          </cell>
          <cell r="D105">
            <v>5000000</v>
          </cell>
          <cell r="E105">
            <v>0.99995999999999996</v>
          </cell>
          <cell r="F105">
            <v>99.97</v>
          </cell>
          <cell r="G105">
            <v>99.84</v>
          </cell>
          <cell r="H105">
            <v>-39000</v>
          </cell>
          <cell r="I105">
            <v>0</v>
          </cell>
          <cell r="J105">
            <v>1</v>
          </cell>
          <cell r="K105" t="str">
            <v>MBKO01</v>
          </cell>
          <cell r="L105" t="str">
            <v>NOR</v>
          </cell>
          <cell r="M105">
            <v>710</v>
          </cell>
          <cell r="N105">
            <v>39981</v>
          </cell>
          <cell r="O105" t="str">
            <v>05</v>
          </cell>
          <cell r="P105" t="str">
            <v>Olav Thon Eiendomsselskap ASA 06/09 FRN</v>
          </cell>
          <cell r="Q105">
            <v>5650</v>
          </cell>
          <cell r="R105" t="str">
            <v>OTEIOSL</v>
          </cell>
          <cell r="S105">
            <v>7500000</v>
          </cell>
          <cell r="T105" t="str">
            <v>NN22OTEI</v>
          </cell>
          <cell r="U105">
            <v>914594685</v>
          </cell>
          <cell r="V105" t="str">
            <v>TOPC</v>
          </cell>
          <cell r="W105" t="str">
            <v>5</v>
          </cell>
          <cell r="X105">
            <v>100</v>
          </cell>
        </row>
        <row r="106">
          <cell r="B106" t="str">
            <v>NO0010268758</v>
          </cell>
          <cell r="C106" t="str">
            <v>OLT03</v>
          </cell>
          <cell r="D106">
            <v>7000000</v>
          </cell>
          <cell r="E106">
            <v>0.99028384160218497</v>
          </cell>
          <cell r="F106">
            <v>98.53</v>
          </cell>
          <cell r="G106">
            <v>99.07</v>
          </cell>
          <cell r="H106">
            <v>-102613.11</v>
          </cell>
          <cell r="I106">
            <v>0</v>
          </cell>
          <cell r="J106">
            <v>1</v>
          </cell>
          <cell r="K106" t="str">
            <v>MBKO01</v>
          </cell>
          <cell r="L106" t="str">
            <v>NOR</v>
          </cell>
          <cell r="M106">
            <v>710</v>
          </cell>
          <cell r="N106">
            <v>40344</v>
          </cell>
          <cell r="O106" t="str">
            <v>05</v>
          </cell>
          <cell r="P106" t="str">
            <v>Olav Thon Eiendomsselskap ASA 05/10 FRN</v>
          </cell>
          <cell r="Q106">
            <v>10091.67</v>
          </cell>
          <cell r="R106" t="str">
            <v>OTEIOSL</v>
          </cell>
          <cell r="S106">
            <v>7500000</v>
          </cell>
          <cell r="T106" t="str">
            <v>NN22OTEI</v>
          </cell>
          <cell r="U106">
            <v>914594685</v>
          </cell>
          <cell r="V106" t="str">
            <v>TOPC</v>
          </cell>
          <cell r="W106" t="str">
            <v>5</v>
          </cell>
          <cell r="X106">
            <v>100</v>
          </cell>
        </row>
        <row r="107">
          <cell r="B107" t="str">
            <v>NO0001341036</v>
          </cell>
          <cell r="C107" t="str">
            <v>CTAEN03</v>
          </cell>
          <cell r="D107">
            <v>390000</v>
          </cell>
          <cell r="E107">
            <v>1</v>
          </cell>
          <cell r="F107">
            <v>100.28</v>
          </cell>
          <cell r="G107">
            <v>99.57</v>
          </cell>
          <cell r="H107">
            <v>0</v>
          </cell>
          <cell r="I107">
            <v>0</v>
          </cell>
          <cell r="J107">
            <v>1</v>
          </cell>
          <cell r="K107" t="str">
            <v>MBKO01</v>
          </cell>
          <cell r="L107" t="str">
            <v>NOR</v>
          </cell>
          <cell r="M107">
            <v>680</v>
          </cell>
          <cell r="N107">
            <v>40238</v>
          </cell>
          <cell r="O107" t="str">
            <v>05</v>
          </cell>
          <cell r="P107" t="str">
            <v>Otra Kraft DA 85/10 ADJ</v>
          </cell>
          <cell r="Q107">
            <v>1121.92</v>
          </cell>
          <cell r="R107" t="str">
            <v>OTVERYS</v>
          </cell>
          <cell r="S107">
            <v>100000</v>
          </cell>
          <cell r="T107" t="str">
            <v>N0095500751</v>
          </cell>
          <cell r="U107">
            <v>955007514</v>
          </cell>
          <cell r="V107" t="str">
            <v>PUBL</v>
          </cell>
          <cell r="W107" t="str">
            <v>5-</v>
          </cell>
          <cell r="X107">
            <v>20</v>
          </cell>
        </row>
        <row r="108">
          <cell r="B108" t="str">
            <v>NO0001341028</v>
          </cell>
          <cell r="C108" t="str">
            <v>CTAEN02</v>
          </cell>
          <cell r="D108">
            <v>8000</v>
          </cell>
          <cell r="E108">
            <v>1</v>
          </cell>
          <cell r="F108">
            <v>99.99</v>
          </cell>
          <cell r="H108">
            <v>0</v>
          </cell>
          <cell r="I108">
            <v>0</v>
          </cell>
          <cell r="J108">
            <v>1</v>
          </cell>
          <cell r="K108" t="str">
            <v>MBKO01</v>
          </cell>
          <cell r="L108" t="str">
            <v>NOR</v>
          </cell>
          <cell r="M108">
            <v>680</v>
          </cell>
          <cell r="N108">
            <v>39991</v>
          </cell>
          <cell r="O108" t="str">
            <v>05</v>
          </cell>
          <cell r="P108" t="str">
            <v>Otra Kraft DA 84/09 ADJ</v>
          </cell>
          <cell r="Q108">
            <v>66.959999999999994</v>
          </cell>
          <cell r="R108" t="str">
            <v>OTVERYS</v>
          </cell>
          <cell r="S108">
            <v>100000</v>
          </cell>
          <cell r="T108" t="str">
            <v>N0095500751</v>
          </cell>
          <cell r="U108">
            <v>955007514</v>
          </cell>
          <cell r="V108" t="str">
            <v>PUBL</v>
          </cell>
          <cell r="W108" t="str">
            <v>5-</v>
          </cell>
          <cell r="X108">
            <v>20</v>
          </cell>
        </row>
        <row r="109">
          <cell r="B109" t="str">
            <v>NO0010500580</v>
          </cell>
          <cell r="C109" t="str">
            <v>A684</v>
          </cell>
          <cell r="D109">
            <v>52933000</v>
          </cell>
          <cell r="E109">
            <v>1</v>
          </cell>
          <cell r="F109">
            <v>100.08</v>
          </cell>
          <cell r="G109">
            <v>100</v>
          </cell>
          <cell r="H109">
            <v>0</v>
          </cell>
          <cell r="I109">
            <v>0</v>
          </cell>
          <cell r="J109">
            <v>1</v>
          </cell>
          <cell r="K109" t="str">
            <v>MBKO01</v>
          </cell>
          <cell r="L109" t="str">
            <v>NOR</v>
          </cell>
          <cell r="M109">
            <v>550</v>
          </cell>
          <cell r="N109">
            <v>39981</v>
          </cell>
          <cell r="O109" t="str">
            <v>03</v>
          </cell>
          <cell r="P109" t="str">
            <v>Digitale Gardermoe 3,96% CERT 092 170609</v>
          </cell>
          <cell r="Q109">
            <v>68914.41</v>
          </cell>
          <cell r="R109" t="str">
            <v>OVROGMO</v>
          </cell>
          <cell r="S109">
            <v>15000000</v>
          </cell>
          <cell r="T109" t="str">
            <v>N0098705938</v>
          </cell>
          <cell r="U109">
            <v>987059389</v>
          </cell>
          <cell r="V109" t="str">
            <v>PUBL</v>
          </cell>
          <cell r="W109" t="str">
            <v>6+</v>
          </cell>
          <cell r="X109">
            <v>20</v>
          </cell>
        </row>
        <row r="110">
          <cell r="B110" t="str">
            <v>NO0010440811</v>
          </cell>
          <cell r="C110" t="str">
            <v>PLUG27 PRO</v>
          </cell>
          <cell r="D110">
            <v>2000000</v>
          </cell>
          <cell r="E110">
            <v>0.97150000000000003</v>
          </cell>
          <cell r="F110">
            <v>97.42</v>
          </cell>
          <cell r="G110">
            <v>97.13</v>
          </cell>
          <cell r="H110">
            <v>0</v>
          </cell>
          <cell r="I110">
            <v>0</v>
          </cell>
          <cell r="J110">
            <v>1</v>
          </cell>
          <cell r="K110" t="str">
            <v>MBKO01</v>
          </cell>
          <cell r="L110" t="str">
            <v>NOR</v>
          </cell>
          <cell r="M110">
            <v>250</v>
          </cell>
          <cell r="N110">
            <v>41101</v>
          </cell>
          <cell r="O110" t="str">
            <v>04</v>
          </cell>
          <cell r="P110" t="str">
            <v>Sparebanken Pluss 08/12 FRN</v>
          </cell>
          <cell r="Q110">
            <v>3791.67</v>
          </cell>
          <cell r="R110" t="str">
            <v>PLUSKRS</v>
          </cell>
          <cell r="S110">
            <v>7000000</v>
          </cell>
          <cell r="T110" t="str">
            <v>F37192143</v>
          </cell>
          <cell r="U110">
            <v>937894538</v>
          </cell>
          <cell r="V110" t="str">
            <v>DBNK</v>
          </cell>
          <cell r="W110" t="str">
            <v>5</v>
          </cell>
          <cell r="X110">
            <v>20</v>
          </cell>
        </row>
        <row r="111">
          <cell r="B111" t="str">
            <v>NO0010393770</v>
          </cell>
          <cell r="C111" t="str">
            <v>PLUG23 PRO</v>
          </cell>
          <cell r="D111">
            <v>3000000</v>
          </cell>
          <cell r="E111">
            <v>0.98650000000000004</v>
          </cell>
          <cell r="F111">
            <v>98.48</v>
          </cell>
          <cell r="G111">
            <v>98.65</v>
          </cell>
          <cell r="H111">
            <v>-360</v>
          </cell>
          <cell r="I111">
            <v>0</v>
          </cell>
          <cell r="J111">
            <v>1</v>
          </cell>
          <cell r="K111" t="str">
            <v>MBKO01</v>
          </cell>
          <cell r="L111" t="str">
            <v>NOR</v>
          </cell>
          <cell r="M111">
            <v>250</v>
          </cell>
          <cell r="N111">
            <v>40414</v>
          </cell>
          <cell r="O111" t="str">
            <v>99</v>
          </cell>
          <cell r="P111" t="str">
            <v>Sparebanken Pluss 07/10 FRN</v>
          </cell>
          <cell r="Q111">
            <v>6838.34</v>
          </cell>
          <cell r="R111" t="str">
            <v>PLUSKRS</v>
          </cell>
          <cell r="S111">
            <v>7000000</v>
          </cell>
          <cell r="T111" t="str">
            <v>F37192143</v>
          </cell>
          <cell r="U111">
            <v>937894538</v>
          </cell>
          <cell r="V111" t="str">
            <v>DBNK</v>
          </cell>
          <cell r="W111" t="str">
            <v>5</v>
          </cell>
          <cell r="X111">
            <v>20</v>
          </cell>
        </row>
        <row r="112">
          <cell r="B112" t="str">
            <v>NO0010331499</v>
          </cell>
          <cell r="C112" t="str">
            <v>RIB01 PRO</v>
          </cell>
          <cell r="D112">
            <v>8000000</v>
          </cell>
          <cell r="E112">
            <v>1.002</v>
          </cell>
          <cell r="F112">
            <v>83.8</v>
          </cell>
          <cell r="G112">
            <v>100.8</v>
          </cell>
          <cell r="H112">
            <v>47800</v>
          </cell>
          <cell r="I112">
            <v>0</v>
          </cell>
          <cell r="J112">
            <v>1</v>
          </cell>
          <cell r="K112" t="str">
            <v>MBKO01</v>
          </cell>
          <cell r="L112" t="str">
            <v>NOR</v>
          </cell>
          <cell r="M112">
            <v>920</v>
          </cell>
          <cell r="N112">
            <v>41883</v>
          </cell>
          <cell r="O112" t="str">
            <v>04</v>
          </cell>
          <cell r="P112" t="str">
            <v>Ringkj?bing Bank A/S 06/14 FRN Call Subord</v>
          </cell>
          <cell r="Q112">
            <v>12506.67</v>
          </cell>
          <cell r="R112" t="str">
            <v>RIBARIN</v>
          </cell>
          <cell r="S112">
            <v>2700000</v>
          </cell>
          <cell r="T112" t="str">
            <v>F90136458</v>
          </cell>
          <cell r="U112">
            <v>0</v>
          </cell>
          <cell r="V112" t="str">
            <v>DBNK</v>
          </cell>
          <cell r="W112" t="str">
            <v>5+</v>
          </cell>
          <cell r="X112">
            <v>20</v>
          </cell>
        </row>
        <row r="113">
          <cell r="B113" t="str">
            <v>NO0010322837</v>
          </cell>
          <cell r="C113" t="str">
            <v>RIE02 PRO</v>
          </cell>
          <cell r="D113">
            <v>3000000</v>
          </cell>
          <cell r="E113">
            <v>0.99809999999999999</v>
          </cell>
          <cell r="F113">
            <v>99.92</v>
          </cell>
          <cell r="G113">
            <v>99.98</v>
          </cell>
          <cell r="H113">
            <v>0</v>
          </cell>
          <cell r="I113">
            <v>0</v>
          </cell>
          <cell r="J113">
            <v>1</v>
          </cell>
          <cell r="K113" t="str">
            <v>MBKO01</v>
          </cell>
          <cell r="L113" t="str">
            <v>NOR</v>
          </cell>
          <cell r="M113">
            <v>710</v>
          </cell>
          <cell r="N113">
            <v>39990</v>
          </cell>
          <cell r="O113" t="str">
            <v>05</v>
          </cell>
          <cell r="P113" t="str">
            <v>Rieber &amp; S?n ASA 06/09 FRN</v>
          </cell>
          <cell r="Q113">
            <v>1379.17</v>
          </cell>
          <cell r="R113" t="str">
            <v>RIEBBGO</v>
          </cell>
          <cell r="S113">
            <v>6000000</v>
          </cell>
          <cell r="T113" t="str">
            <v>N0091470962</v>
          </cell>
          <cell r="U113">
            <v>914709628</v>
          </cell>
          <cell r="V113" t="str">
            <v>CORP</v>
          </cell>
          <cell r="W113" t="str">
            <v>4</v>
          </cell>
          <cell r="X113">
            <v>100</v>
          </cell>
        </row>
        <row r="114">
          <cell r="B114" t="str">
            <v>NO0010486731</v>
          </cell>
          <cell r="C114" t="str">
            <v>A598</v>
          </cell>
          <cell r="D114">
            <v>23000000</v>
          </cell>
          <cell r="E114">
            <v>1</v>
          </cell>
          <cell r="F114">
            <v>100.02</v>
          </cell>
          <cell r="G114">
            <v>100.1</v>
          </cell>
          <cell r="H114">
            <v>1920</v>
          </cell>
          <cell r="I114">
            <v>0</v>
          </cell>
          <cell r="J114">
            <v>1</v>
          </cell>
          <cell r="K114" t="str">
            <v>MBKO01</v>
          </cell>
          <cell r="L114" t="str">
            <v>NOR</v>
          </cell>
          <cell r="M114">
            <v>680</v>
          </cell>
          <cell r="N114">
            <v>39919</v>
          </cell>
          <cell r="O114" t="str">
            <v>05</v>
          </cell>
          <cell r="P114" t="str">
            <v>R?ros Elektrisitets AS 4,52% CD 090 1604</v>
          </cell>
          <cell r="Q114">
            <v>182286.03</v>
          </cell>
          <cell r="R114" t="str">
            <v>ROELROR</v>
          </cell>
          <cell r="S114">
            <v>10000000</v>
          </cell>
          <cell r="T114" t="str">
            <v>N0091559130</v>
          </cell>
          <cell r="U114">
            <v>915591302</v>
          </cell>
          <cell r="V114" t="str">
            <v>CORP</v>
          </cell>
          <cell r="W114" t="str">
            <v>5-</v>
          </cell>
          <cell r="X114">
            <v>100</v>
          </cell>
        </row>
        <row r="115">
          <cell r="B115" t="str">
            <v>NO0010257546</v>
          </cell>
          <cell r="D115">
            <v>25000000</v>
          </cell>
          <cell r="E115">
            <v>0.99049473684210498</v>
          </cell>
          <cell r="F115">
            <v>98.89</v>
          </cell>
          <cell r="G115">
            <v>99.56</v>
          </cell>
          <cell r="H115">
            <v>702074.74</v>
          </cell>
          <cell r="I115">
            <v>0</v>
          </cell>
          <cell r="J115">
            <v>1</v>
          </cell>
          <cell r="K115" t="str">
            <v>MBKO01</v>
          </cell>
          <cell r="L115" t="str">
            <v>NOR</v>
          </cell>
          <cell r="M115">
            <v>250</v>
          </cell>
          <cell r="N115">
            <v>40312</v>
          </cell>
          <cell r="O115" t="str">
            <v>04</v>
          </cell>
          <cell r="P115" t="str">
            <v>Spb 1 Buskerud-Vestfold 05/10 FRN</v>
          </cell>
          <cell r="Q115">
            <v>78759.13</v>
          </cell>
          <cell r="R115" t="str">
            <v>SAENSFR</v>
          </cell>
          <cell r="S115">
            <v>4000000</v>
          </cell>
          <cell r="T115" t="str">
            <v>F37663796</v>
          </cell>
          <cell r="U115">
            <v>937889364</v>
          </cell>
          <cell r="V115" t="str">
            <v>DBNK</v>
          </cell>
          <cell r="W115" t="str">
            <v>4+</v>
          </cell>
          <cell r="X115">
            <v>20</v>
          </cell>
        </row>
        <row r="116">
          <cell r="B116" t="str">
            <v>NO0010254980</v>
          </cell>
          <cell r="C116" t="str">
            <v>SADG26</v>
          </cell>
          <cell r="D116">
            <v>7000000</v>
          </cell>
          <cell r="E116">
            <v>0.95936119402985098</v>
          </cell>
          <cell r="F116">
            <v>95.4</v>
          </cell>
          <cell r="G116">
            <v>96.36</v>
          </cell>
          <cell r="H116">
            <v>-2621.64</v>
          </cell>
          <cell r="I116">
            <v>0</v>
          </cell>
          <cell r="J116">
            <v>1</v>
          </cell>
          <cell r="K116" t="str">
            <v>MBKO01</v>
          </cell>
          <cell r="L116" t="str">
            <v>NOR</v>
          </cell>
          <cell r="M116">
            <v>250</v>
          </cell>
          <cell r="N116">
            <v>40962</v>
          </cell>
          <cell r="O116" t="str">
            <v>04</v>
          </cell>
          <cell r="P116" t="str">
            <v>Sandnes Spb 05/12 FRN</v>
          </cell>
          <cell r="Q116">
            <v>16674.63</v>
          </cell>
          <cell r="R116" t="str">
            <v>SASPSDS</v>
          </cell>
          <cell r="S116">
            <v>30000000</v>
          </cell>
          <cell r="T116" t="str">
            <v>F37571163</v>
          </cell>
          <cell r="U116">
            <v>915691161</v>
          </cell>
          <cell r="V116" t="str">
            <v>DBNK</v>
          </cell>
          <cell r="W116" t="str">
            <v>5-</v>
          </cell>
          <cell r="X116">
            <v>20</v>
          </cell>
        </row>
        <row r="117">
          <cell r="B117" t="str">
            <v>NO0010275985</v>
          </cell>
          <cell r="C117" t="str">
            <v>SADG27</v>
          </cell>
          <cell r="D117">
            <v>6000000</v>
          </cell>
          <cell r="E117">
            <v>0.99714333333333305</v>
          </cell>
          <cell r="F117">
            <v>99.86</v>
          </cell>
          <cell r="G117">
            <v>100.04</v>
          </cell>
          <cell r="H117">
            <v>27435</v>
          </cell>
          <cell r="I117">
            <v>0</v>
          </cell>
          <cell r="J117">
            <v>1</v>
          </cell>
          <cell r="K117" t="str">
            <v>MBKO01</v>
          </cell>
          <cell r="L117" t="str">
            <v>NOR</v>
          </cell>
          <cell r="M117">
            <v>250</v>
          </cell>
          <cell r="N117">
            <v>40063</v>
          </cell>
          <cell r="O117" t="str">
            <v>99</v>
          </cell>
          <cell r="P117" t="str">
            <v>Sandnes Spb 05/09 3,30%</v>
          </cell>
          <cell r="Q117">
            <v>15641.1</v>
          </cell>
          <cell r="R117" t="str">
            <v>SASPSDS</v>
          </cell>
          <cell r="S117">
            <v>30000000</v>
          </cell>
          <cell r="T117" t="str">
            <v>F37571163</v>
          </cell>
          <cell r="U117">
            <v>915691161</v>
          </cell>
          <cell r="V117" t="str">
            <v>DBNK</v>
          </cell>
          <cell r="W117" t="str">
            <v>5-</v>
          </cell>
          <cell r="X117">
            <v>20</v>
          </cell>
        </row>
        <row r="118">
          <cell r="B118" t="str">
            <v>NO0010504236</v>
          </cell>
          <cell r="C118" t="str">
            <v>A723</v>
          </cell>
          <cell r="D118">
            <v>88500000</v>
          </cell>
          <cell r="E118">
            <v>0.99804999999999999</v>
          </cell>
          <cell r="F118">
            <v>99.81</v>
          </cell>
          <cell r="G118">
            <v>0</v>
          </cell>
          <cell r="H118">
            <v>0</v>
          </cell>
          <cell r="I118">
            <v>0</v>
          </cell>
          <cell r="J118">
            <v>1</v>
          </cell>
          <cell r="K118" t="str">
            <v>MBKO01</v>
          </cell>
          <cell r="L118" t="str">
            <v>NOR</v>
          </cell>
          <cell r="N118">
            <v>41500</v>
          </cell>
          <cell r="O118" t="str">
            <v>04</v>
          </cell>
          <cell r="P118" t="str">
            <v>Sandnes Sparebank FRN 14.04.2009 - 14.08.2013</v>
          </cell>
          <cell r="Q118">
            <v>0</v>
          </cell>
          <cell r="R118" t="str">
            <v>SASPSDS</v>
          </cell>
          <cell r="S118">
            <v>30000000</v>
          </cell>
          <cell r="T118" t="str">
            <v>F37571163</v>
          </cell>
          <cell r="U118">
            <v>915691161</v>
          </cell>
          <cell r="V118" t="str">
            <v>DBNK</v>
          </cell>
          <cell r="W118" t="str">
            <v>5-</v>
          </cell>
          <cell r="X118">
            <v>20</v>
          </cell>
        </row>
        <row r="119">
          <cell r="B119" t="str">
            <v>NO0010333172</v>
          </cell>
          <cell r="C119" t="str">
            <v>SADG33 PRO</v>
          </cell>
          <cell r="D119">
            <v>40000000</v>
          </cell>
          <cell r="E119">
            <v>0.99897100000000005</v>
          </cell>
          <cell r="F119">
            <v>96.12</v>
          </cell>
          <cell r="G119">
            <v>95.86</v>
          </cell>
          <cell r="H119">
            <v>0</v>
          </cell>
          <cell r="I119">
            <v>0</v>
          </cell>
          <cell r="J119">
            <v>1</v>
          </cell>
          <cell r="K119" t="str">
            <v>MBKO01</v>
          </cell>
          <cell r="L119" t="str">
            <v>NOR</v>
          </cell>
          <cell r="M119">
            <v>250</v>
          </cell>
          <cell r="N119">
            <v>40805</v>
          </cell>
          <cell r="O119" t="str">
            <v>04</v>
          </cell>
          <cell r="P119" t="str">
            <v>Sandnes Sparebank 06/11 FRN</v>
          </cell>
          <cell r="Q119">
            <v>41311.11</v>
          </cell>
          <cell r="R119" t="str">
            <v>SASPSDS</v>
          </cell>
          <cell r="S119">
            <v>30000000</v>
          </cell>
          <cell r="T119" t="str">
            <v>F37571163</v>
          </cell>
          <cell r="U119">
            <v>915691161</v>
          </cell>
          <cell r="V119" t="str">
            <v>DBNK</v>
          </cell>
          <cell r="W119" t="str">
            <v>5-</v>
          </cell>
          <cell r="X119">
            <v>20</v>
          </cell>
        </row>
        <row r="120">
          <cell r="B120" t="str">
            <v>NO0010183932</v>
          </cell>
          <cell r="C120" t="str">
            <v>SBHE09</v>
          </cell>
          <cell r="D120">
            <v>1000000</v>
          </cell>
          <cell r="E120">
            <v>1.0118549999999999</v>
          </cell>
          <cell r="F120">
            <v>101.21</v>
          </cell>
          <cell r="G120">
            <v>101.1</v>
          </cell>
          <cell r="H120">
            <v>-91500.01</v>
          </cell>
          <cell r="I120">
            <v>0</v>
          </cell>
          <cell r="J120">
            <v>1</v>
          </cell>
          <cell r="K120" t="str">
            <v>MBKO01</v>
          </cell>
          <cell r="L120" t="str">
            <v>NOR</v>
          </cell>
          <cell r="M120">
            <v>250</v>
          </cell>
          <cell r="N120">
            <v>40072</v>
          </cell>
          <cell r="O120" t="str">
            <v>99</v>
          </cell>
          <cell r="P120" t="str">
            <v>Sparebanken Hedmark 03/09 Fixed</v>
          </cell>
          <cell r="Q120">
            <v>2065.7600000000002</v>
          </cell>
          <cell r="R120" t="str">
            <v>SHEDHMX</v>
          </cell>
          <cell r="S120">
            <v>10000000</v>
          </cell>
          <cell r="T120" t="str">
            <v>F37044971</v>
          </cell>
          <cell r="U120">
            <v>920426530</v>
          </cell>
          <cell r="V120" t="str">
            <v>DBNK</v>
          </cell>
          <cell r="W120" t="str">
            <v>5</v>
          </cell>
          <cell r="X120">
            <v>20</v>
          </cell>
        </row>
        <row r="121">
          <cell r="B121" t="str">
            <v>NO0010411002</v>
          </cell>
          <cell r="C121" t="str">
            <v>NONG41 PRO</v>
          </cell>
          <cell r="D121">
            <v>1000000</v>
          </cell>
          <cell r="E121">
            <v>0.97860000000000003</v>
          </cell>
          <cell r="F121">
            <v>98.06</v>
          </cell>
          <cell r="G121">
            <v>98.59</v>
          </cell>
          <cell r="H121">
            <v>429400</v>
          </cell>
          <cell r="I121">
            <v>0</v>
          </cell>
          <cell r="J121">
            <v>1</v>
          </cell>
          <cell r="K121" t="str">
            <v>MBKO01</v>
          </cell>
          <cell r="L121" t="str">
            <v>NOR</v>
          </cell>
          <cell r="M121">
            <v>250</v>
          </cell>
          <cell r="N121">
            <v>40571</v>
          </cell>
          <cell r="O121" t="str">
            <v>04</v>
          </cell>
          <cell r="P121" t="str">
            <v>Sparebanken Nord-Norge 08/11 FRN</v>
          </cell>
          <cell r="Q121">
            <v>6820</v>
          </cell>
          <cell r="R121" t="str">
            <v>SNOWTOS</v>
          </cell>
          <cell r="S121">
            <v>8000000</v>
          </cell>
          <cell r="T121" t="str">
            <v>F90223421</v>
          </cell>
          <cell r="U121">
            <v>952706365</v>
          </cell>
          <cell r="V121" t="str">
            <v>DBNK</v>
          </cell>
          <cell r="W121" t="str">
            <v>5+</v>
          </cell>
          <cell r="X121">
            <v>20</v>
          </cell>
        </row>
        <row r="122">
          <cell r="B122" t="str">
            <v>NO0010283781</v>
          </cell>
          <cell r="C122" t="str">
            <v>NONG26</v>
          </cell>
          <cell r="D122">
            <v>500000</v>
          </cell>
          <cell r="E122">
            <v>0.98941468749999995</v>
          </cell>
          <cell r="F122">
            <v>98.27</v>
          </cell>
          <cell r="G122">
            <v>98.94</v>
          </cell>
          <cell r="H122">
            <v>-5867.66</v>
          </cell>
          <cell r="I122">
            <v>0</v>
          </cell>
          <cell r="J122">
            <v>1</v>
          </cell>
          <cell r="K122" t="str">
            <v>MBKO01</v>
          </cell>
          <cell r="L122" t="str">
            <v>NOR</v>
          </cell>
          <cell r="M122">
            <v>250</v>
          </cell>
          <cell r="N122">
            <v>40443</v>
          </cell>
          <cell r="O122" t="str">
            <v>04</v>
          </cell>
          <cell r="P122" t="str">
            <v>Sparebanken Nord-Norge 05/10 FRN</v>
          </cell>
          <cell r="Q122">
            <v>377.78</v>
          </cell>
          <cell r="R122" t="str">
            <v>SNOWTOS</v>
          </cell>
          <cell r="S122">
            <v>8000000</v>
          </cell>
          <cell r="T122" t="str">
            <v>F90223421</v>
          </cell>
          <cell r="U122">
            <v>952706365</v>
          </cell>
          <cell r="V122" t="str">
            <v>DBNK</v>
          </cell>
          <cell r="W122" t="str">
            <v>5+</v>
          </cell>
          <cell r="X122">
            <v>20</v>
          </cell>
        </row>
        <row r="123">
          <cell r="B123" t="str">
            <v>NO0010324908</v>
          </cell>
          <cell r="C123" t="str">
            <v>SFEN19 PRO</v>
          </cell>
          <cell r="D123">
            <v>24000000</v>
          </cell>
          <cell r="E123">
            <v>0.99910699999999997</v>
          </cell>
          <cell r="F123">
            <v>99.94</v>
          </cell>
          <cell r="G123">
            <v>99.9</v>
          </cell>
          <cell r="H123">
            <v>0</v>
          </cell>
          <cell r="I123">
            <v>0</v>
          </cell>
          <cell r="J123">
            <v>1</v>
          </cell>
          <cell r="K123" t="str">
            <v>MBKO01</v>
          </cell>
          <cell r="L123" t="str">
            <v>NOR</v>
          </cell>
          <cell r="M123">
            <v>680</v>
          </cell>
          <cell r="N123">
            <v>40028</v>
          </cell>
          <cell r="O123" t="str">
            <v>05</v>
          </cell>
          <cell r="P123" t="str">
            <v>Sogn og Fjordane Energi AS 06/09 FRN</v>
          </cell>
          <cell r="Q123">
            <v>38700</v>
          </cell>
          <cell r="R123" t="str">
            <v>SOFESTY</v>
          </cell>
          <cell r="S123">
            <v>50000000</v>
          </cell>
          <cell r="T123" t="str">
            <v>N0098488209</v>
          </cell>
          <cell r="U123">
            <v>984882092</v>
          </cell>
          <cell r="V123" t="str">
            <v>CORP</v>
          </cell>
          <cell r="W123" t="str">
            <v>5</v>
          </cell>
          <cell r="X123">
            <v>100</v>
          </cell>
        </row>
        <row r="124">
          <cell r="B124" t="str">
            <v>NO0010497571</v>
          </cell>
          <cell r="C124" t="str">
            <v>A658</v>
          </cell>
          <cell r="D124">
            <v>7000000</v>
          </cell>
          <cell r="E124">
            <v>1</v>
          </cell>
          <cell r="F124">
            <v>100.05</v>
          </cell>
          <cell r="G124">
            <v>100.05</v>
          </cell>
          <cell r="H124">
            <v>15310</v>
          </cell>
          <cell r="I124">
            <v>0</v>
          </cell>
          <cell r="J124">
            <v>1</v>
          </cell>
          <cell r="K124" t="str">
            <v>MBKO01</v>
          </cell>
          <cell r="L124" t="str">
            <v>NOR</v>
          </cell>
          <cell r="M124">
            <v>680</v>
          </cell>
          <cell r="N124">
            <v>39960</v>
          </cell>
          <cell r="O124" t="str">
            <v>05</v>
          </cell>
          <cell r="P124" t="str">
            <v>Sogn og Fjordane En AS 3,60% CD 089 2705</v>
          </cell>
          <cell r="Q124">
            <v>20021.919999999998</v>
          </cell>
          <cell r="R124" t="str">
            <v>SOFESTY</v>
          </cell>
          <cell r="S124">
            <v>50000000</v>
          </cell>
          <cell r="T124" t="str">
            <v>N0098488209</v>
          </cell>
          <cell r="U124">
            <v>984882092</v>
          </cell>
          <cell r="V124" t="str">
            <v>CORP</v>
          </cell>
          <cell r="W124" t="str">
            <v>5</v>
          </cell>
          <cell r="X124">
            <v>100</v>
          </cell>
        </row>
        <row r="125">
          <cell r="B125" t="str">
            <v>NO0010490378</v>
          </cell>
          <cell r="D125">
            <v>5000000</v>
          </cell>
          <cell r="E125">
            <v>1.0009840000000001</v>
          </cell>
          <cell r="F125">
            <v>100.08</v>
          </cell>
          <cell r="G125">
            <v>100.1</v>
          </cell>
          <cell r="H125">
            <v>-425</v>
          </cell>
          <cell r="I125">
            <v>0</v>
          </cell>
          <cell r="J125">
            <v>1</v>
          </cell>
          <cell r="K125" t="str">
            <v>MBKO01</v>
          </cell>
          <cell r="L125" t="str">
            <v>NOR</v>
          </cell>
          <cell r="M125">
            <v>250</v>
          </cell>
          <cell r="N125">
            <v>39937</v>
          </cell>
          <cell r="O125" t="str">
            <v>04</v>
          </cell>
          <cell r="P125" t="str">
            <v>Spb M?re 4,00% CD 091 0405</v>
          </cell>
          <cell r="Q125">
            <v>6575.34</v>
          </cell>
          <cell r="R125" t="str">
            <v>SPARAES</v>
          </cell>
          <cell r="S125">
            <v>1000000</v>
          </cell>
          <cell r="T125" t="str">
            <v>F90243106</v>
          </cell>
          <cell r="U125">
            <v>937899319</v>
          </cell>
          <cell r="V125" t="str">
            <v>DBNK</v>
          </cell>
          <cell r="W125" t="str">
            <v>5-</v>
          </cell>
          <cell r="X125">
            <v>20</v>
          </cell>
        </row>
        <row r="126">
          <cell r="B126" t="str">
            <v>NO0010428345</v>
          </cell>
          <cell r="C126" t="str">
            <v>SVEG42 PRO</v>
          </cell>
          <cell r="D126">
            <v>2500000</v>
          </cell>
          <cell r="E126">
            <v>0.9677</v>
          </cell>
          <cell r="F126">
            <v>96.77</v>
          </cell>
          <cell r="G126">
            <v>97.5</v>
          </cell>
          <cell r="H126">
            <v>38000</v>
          </cell>
          <cell r="I126">
            <v>0</v>
          </cell>
          <cell r="J126">
            <v>1</v>
          </cell>
          <cell r="K126" t="str">
            <v>MBKO01</v>
          </cell>
          <cell r="L126" t="str">
            <v>NOR</v>
          </cell>
          <cell r="M126">
            <v>250</v>
          </cell>
          <cell r="N126">
            <v>41396</v>
          </cell>
          <cell r="O126" t="str">
            <v>04</v>
          </cell>
          <cell r="P126" t="str">
            <v>Spb Vest 08/13 FRN</v>
          </cell>
          <cell r="Q126">
            <v>17772.919999999998</v>
          </cell>
          <cell r="R126" t="str">
            <v>SPAVBGO</v>
          </cell>
          <cell r="S126">
            <v>7500000</v>
          </cell>
          <cell r="T126" t="str">
            <v>F90248097</v>
          </cell>
          <cell r="U126">
            <v>832554332</v>
          </cell>
          <cell r="V126" t="str">
            <v>DBNK</v>
          </cell>
          <cell r="W126" t="str">
            <v>5</v>
          </cell>
          <cell r="X126">
            <v>20</v>
          </cell>
        </row>
        <row r="127">
          <cell r="B127" t="str">
            <v>NO0010202633</v>
          </cell>
          <cell r="C127" t="str">
            <v>SVEG13</v>
          </cell>
          <cell r="D127">
            <v>14000000</v>
          </cell>
          <cell r="E127">
            <v>1.023567647058824</v>
          </cell>
          <cell r="F127">
            <v>102.63</v>
          </cell>
          <cell r="G127">
            <v>102.13</v>
          </cell>
          <cell r="H127">
            <v>20647.060000000001</v>
          </cell>
          <cell r="I127">
            <v>0</v>
          </cell>
          <cell r="J127">
            <v>1</v>
          </cell>
          <cell r="K127" t="str">
            <v>MBKO01</v>
          </cell>
          <cell r="L127" t="str">
            <v>NOR</v>
          </cell>
          <cell r="M127">
            <v>250</v>
          </cell>
          <cell r="N127">
            <v>40648</v>
          </cell>
          <cell r="O127" t="str">
            <v>04</v>
          </cell>
          <cell r="P127" t="str">
            <v>Sparebanken Vest 03/11 Fixed</v>
          </cell>
          <cell r="Q127">
            <v>44731.87</v>
          </cell>
          <cell r="R127" t="str">
            <v>SPAVBGO</v>
          </cell>
          <cell r="S127">
            <v>7500000</v>
          </cell>
          <cell r="T127" t="str">
            <v>F90248097</v>
          </cell>
          <cell r="U127">
            <v>832554332</v>
          </cell>
          <cell r="V127" t="str">
            <v>DBNK</v>
          </cell>
          <cell r="W127" t="str">
            <v>5</v>
          </cell>
          <cell r="X127">
            <v>20</v>
          </cell>
        </row>
        <row r="128">
          <cell r="B128" t="str">
            <v>NO0010425234</v>
          </cell>
          <cell r="D128">
            <v>33000000</v>
          </cell>
          <cell r="E128">
            <v>1.0017</v>
          </cell>
          <cell r="F128">
            <v>100.05</v>
          </cell>
          <cell r="G128">
            <v>100.17</v>
          </cell>
          <cell r="H128">
            <v>0</v>
          </cell>
          <cell r="I128">
            <v>0</v>
          </cell>
          <cell r="J128">
            <v>1</v>
          </cell>
          <cell r="K128" t="str">
            <v>MBKO01</v>
          </cell>
          <cell r="L128" t="str">
            <v>NOR</v>
          </cell>
          <cell r="M128">
            <v>250</v>
          </cell>
          <cell r="N128">
            <v>39910</v>
          </cell>
          <cell r="O128" t="str">
            <v>04</v>
          </cell>
          <cell r="P128" t="str">
            <v>6,4% SPAREBANKEN VEST 365 0704</v>
          </cell>
          <cell r="Q128">
            <v>69435.62</v>
          </cell>
          <cell r="R128" t="str">
            <v>SPAVBGO</v>
          </cell>
          <cell r="S128">
            <v>7500000</v>
          </cell>
          <cell r="T128" t="str">
            <v>F90248097</v>
          </cell>
          <cell r="U128">
            <v>832554332</v>
          </cell>
          <cell r="V128" t="str">
            <v>DBNK</v>
          </cell>
          <cell r="W128" t="str">
            <v>5</v>
          </cell>
          <cell r="X128">
            <v>20</v>
          </cell>
        </row>
        <row r="129">
          <cell r="B129" t="str">
            <v>NO0010422421</v>
          </cell>
          <cell r="C129" t="str">
            <v>SPOG32 PRO</v>
          </cell>
          <cell r="D129">
            <v>2000000</v>
          </cell>
          <cell r="E129">
            <v>0.98529999999999995</v>
          </cell>
          <cell r="F129">
            <v>98.54</v>
          </cell>
          <cell r="G129">
            <v>99.7</v>
          </cell>
          <cell r="H129">
            <v>0</v>
          </cell>
          <cell r="I129">
            <v>0</v>
          </cell>
          <cell r="J129">
            <v>1</v>
          </cell>
          <cell r="K129" t="str">
            <v>MBKO01</v>
          </cell>
          <cell r="L129" t="str">
            <v>NOR</v>
          </cell>
          <cell r="M129">
            <v>250</v>
          </cell>
          <cell r="N129">
            <v>40627</v>
          </cell>
          <cell r="O129" t="str">
            <v>04</v>
          </cell>
          <cell r="P129" t="str">
            <v>Spb ?st 08/11 FRN</v>
          </cell>
          <cell r="Q129">
            <v>1316.67</v>
          </cell>
          <cell r="R129" t="str">
            <v>SPOSDRA</v>
          </cell>
          <cell r="S129">
            <v>25000000</v>
          </cell>
          <cell r="T129" t="str">
            <v>F37573375</v>
          </cell>
          <cell r="U129">
            <v>937888937</v>
          </cell>
          <cell r="V129" t="str">
            <v>DBNK</v>
          </cell>
          <cell r="W129" t="str">
            <v>5</v>
          </cell>
          <cell r="X129">
            <v>20</v>
          </cell>
        </row>
        <row r="130">
          <cell r="B130" t="str">
            <v>NO0010453210</v>
          </cell>
          <cell r="C130" t="str">
            <v>SPOG35 PRO</v>
          </cell>
          <cell r="D130">
            <v>4000000</v>
          </cell>
          <cell r="E130">
            <v>0.99339999999999995</v>
          </cell>
          <cell r="F130">
            <v>98.1</v>
          </cell>
          <cell r="G130">
            <v>98.03</v>
          </cell>
          <cell r="H130">
            <v>0</v>
          </cell>
          <cell r="I130">
            <v>0</v>
          </cell>
          <cell r="J130">
            <v>1</v>
          </cell>
          <cell r="K130" t="str">
            <v>MBKO01</v>
          </cell>
          <cell r="L130" t="str">
            <v>NOR</v>
          </cell>
          <cell r="M130">
            <v>250</v>
          </cell>
          <cell r="N130">
            <v>40784</v>
          </cell>
          <cell r="O130" t="str">
            <v>04</v>
          </cell>
          <cell r="P130" t="str">
            <v>Sparebanken ?st 08/11 FRN</v>
          </cell>
          <cell r="Q130">
            <v>8020</v>
          </cell>
          <cell r="R130" t="str">
            <v>SPOSDRA</v>
          </cell>
          <cell r="S130">
            <v>25000000</v>
          </cell>
          <cell r="T130" t="str">
            <v>F37573375</v>
          </cell>
          <cell r="U130">
            <v>937888937</v>
          </cell>
          <cell r="V130" t="str">
            <v>DBNK</v>
          </cell>
          <cell r="W130" t="str">
            <v>5</v>
          </cell>
          <cell r="X130">
            <v>20</v>
          </cell>
        </row>
        <row r="131">
          <cell r="B131" t="str">
            <v>NO0010415219</v>
          </cell>
          <cell r="C131" t="str">
            <v>SPOG31 PRO</v>
          </cell>
          <cell r="D131">
            <v>15000000</v>
          </cell>
          <cell r="E131">
            <v>0.978744888888889</v>
          </cell>
          <cell r="F131">
            <v>98.09</v>
          </cell>
          <cell r="H131">
            <v>17173.330000000002</v>
          </cell>
          <cell r="I131">
            <v>0</v>
          </cell>
          <cell r="J131">
            <v>1</v>
          </cell>
          <cell r="K131" t="str">
            <v>MBKO01</v>
          </cell>
          <cell r="L131" t="str">
            <v>NOR</v>
          </cell>
          <cell r="M131">
            <v>250</v>
          </cell>
          <cell r="N131">
            <v>40567</v>
          </cell>
          <cell r="O131" t="str">
            <v>04</v>
          </cell>
          <cell r="P131" t="str">
            <v>Sparebanken ?st 08/11 FRN</v>
          </cell>
          <cell r="Q131">
            <v>51190.74</v>
          </cell>
          <cell r="R131" t="str">
            <v>SPOSDRA</v>
          </cell>
          <cell r="S131">
            <v>25000000</v>
          </cell>
          <cell r="T131" t="str">
            <v>F37573375</v>
          </cell>
          <cell r="U131">
            <v>937888937</v>
          </cell>
          <cell r="V131" t="str">
            <v>DBNK</v>
          </cell>
          <cell r="W131" t="str">
            <v>5</v>
          </cell>
          <cell r="X131">
            <v>20</v>
          </cell>
        </row>
        <row r="132">
          <cell r="B132" t="str">
            <v>NO0010286347</v>
          </cell>
          <cell r="C132" t="str">
            <v>SPOG20 PRO</v>
          </cell>
          <cell r="D132">
            <v>1500000</v>
          </cell>
          <cell r="E132">
            <v>1</v>
          </cell>
          <cell r="F132">
            <v>100.15</v>
          </cell>
          <cell r="G132">
            <v>100.02</v>
          </cell>
          <cell r="H132">
            <v>-9079.5</v>
          </cell>
          <cell r="I132">
            <v>0</v>
          </cell>
          <cell r="J132">
            <v>1</v>
          </cell>
          <cell r="K132" t="str">
            <v>MBKO01</v>
          </cell>
          <cell r="L132" t="str">
            <v>NOR</v>
          </cell>
          <cell r="M132">
            <v>250</v>
          </cell>
          <cell r="N132">
            <v>40098</v>
          </cell>
          <cell r="O132" t="str">
            <v>04</v>
          </cell>
          <cell r="P132" t="str">
            <v>Sparebanken ?st 05/09 Fixed</v>
          </cell>
          <cell r="Q132">
            <v>1869.86</v>
          </cell>
          <cell r="R132" t="str">
            <v>SPOSDRA</v>
          </cell>
          <cell r="S132">
            <v>25000000</v>
          </cell>
          <cell r="T132" t="str">
            <v>F37573375</v>
          </cell>
          <cell r="U132">
            <v>937888937</v>
          </cell>
          <cell r="V132" t="str">
            <v>DBNK</v>
          </cell>
          <cell r="W132" t="str">
            <v>5</v>
          </cell>
          <cell r="X132">
            <v>20</v>
          </cell>
        </row>
        <row r="133">
          <cell r="B133" t="str">
            <v>NO0010473671</v>
          </cell>
          <cell r="C133" t="str">
            <v>ROGG46 PRO</v>
          </cell>
          <cell r="D133">
            <v>30000000</v>
          </cell>
          <cell r="E133">
            <v>1.0459000000000001</v>
          </cell>
          <cell r="F133">
            <v>105.26</v>
          </cell>
          <cell r="G133">
            <v>104.59</v>
          </cell>
          <cell r="H133">
            <v>0</v>
          </cell>
          <cell r="I133">
            <v>0</v>
          </cell>
          <cell r="J133">
            <v>1</v>
          </cell>
          <cell r="K133" t="str">
            <v>MBKO01</v>
          </cell>
          <cell r="L133" t="str">
            <v>NOR</v>
          </cell>
          <cell r="M133">
            <v>250</v>
          </cell>
          <cell r="N133">
            <v>41596</v>
          </cell>
          <cell r="O133" t="str">
            <v>04</v>
          </cell>
          <cell r="P133" t="str">
            <v>Spb 1 SR-Bank 08/13 6,40%</v>
          </cell>
          <cell r="Q133">
            <v>0</v>
          </cell>
          <cell r="R133" t="str">
            <v>SPROSVG</v>
          </cell>
          <cell r="S133">
            <v>12000000</v>
          </cell>
          <cell r="T133" t="str">
            <v>F90247875</v>
          </cell>
          <cell r="U133">
            <v>937895321</v>
          </cell>
          <cell r="V133" t="str">
            <v>DBNK</v>
          </cell>
          <cell r="W133" t="str">
            <v>5+</v>
          </cell>
          <cell r="X133">
            <v>20</v>
          </cell>
        </row>
        <row r="134">
          <cell r="B134" t="str">
            <v>NO0010314040</v>
          </cell>
          <cell r="C134" t="str">
            <v>ROGG27 PRO</v>
          </cell>
          <cell r="D134">
            <v>1000000</v>
          </cell>
          <cell r="E134">
            <v>0.97708099999999998</v>
          </cell>
          <cell r="F134">
            <v>97.19</v>
          </cell>
          <cell r="G134">
            <v>97.19</v>
          </cell>
          <cell r="H134">
            <v>4162</v>
          </cell>
          <cell r="I134">
            <v>0</v>
          </cell>
          <cell r="J134">
            <v>1</v>
          </cell>
          <cell r="K134" t="str">
            <v>MBKO01</v>
          </cell>
          <cell r="L134" t="str">
            <v>NOR</v>
          </cell>
          <cell r="M134">
            <v>250</v>
          </cell>
          <cell r="N134">
            <v>40679</v>
          </cell>
          <cell r="O134" t="str">
            <v>04</v>
          </cell>
          <cell r="P134" t="str">
            <v>Sparebanken Rogaland 06/11 FRN</v>
          </cell>
          <cell r="Q134">
            <v>95.83</v>
          </cell>
          <cell r="R134" t="str">
            <v>SPROSVG</v>
          </cell>
          <cell r="S134">
            <v>12000000</v>
          </cell>
          <cell r="T134" t="str">
            <v>F90247875</v>
          </cell>
          <cell r="U134">
            <v>937895321</v>
          </cell>
          <cell r="V134" t="str">
            <v>DBNK</v>
          </cell>
          <cell r="W134" t="str">
            <v>5+</v>
          </cell>
          <cell r="X134">
            <v>20</v>
          </cell>
        </row>
        <row r="135">
          <cell r="B135" t="str">
            <v>NO0010276694</v>
          </cell>
          <cell r="C135" t="str">
            <v>ROGG25</v>
          </cell>
          <cell r="D135">
            <v>5000000</v>
          </cell>
          <cell r="E135">
            <v>0.99124000000000001</v>
          </cell>
          <cell r="F135">
            <v>99.13</v>
          </cell>
          <cell r="G135">
            <v>98.99</v>
          </cell>
          <cell r="H135">
            <v>-413684.99</v>
          </cell>
          <cell r="I135">
            <v>0</v>
          </cell>
          <cell r="J135">
            <v>1</v>
          </cell>
          <cell r="K135" t="str">
            <v>MBKO01</v>
          </cell>
          <cell r="L135" t="str">
            <v>NOR</v>
          </cell>
          <cell r="M135">
            <v>250</v>
          </cell>
          <cell r="N135">
            <v>40374</v>
          </cell>
          <cell r="O135" t="str">
            <v>04</v>
          </cell>
          <cell r="P135" t="str">
            <v>Sparebanken Rogaland 05/10 FRN</v>
          </cell>
          <cell r="Q135">
            <v>2958.34</v>
          </cell>
          <cell r="R135" t="str">
            <v>SPROSVG</v>
          </cell>
          <cell r="S135">
            <v>12000000</v>
          </cell>
          <cell r="T135" t="str">
            <v>F90247875</v>
          </cell>
          <cell r="U135">
            <v>937895321</v>
          </cell>
          <cell r="V135" t="str">
            <v>DBNK</v>
          </cell>
          <cell r="W135" t="str">
            <v>5+</v>
          </cell>
          <cell r="X135">
            <v>20</v>
          </cell>
        </row>
        <row r="136">
          <cell r="B136" t="str">
            <v>NO0010276686</v>
          </cell>
          <cell r="C136" t="str">
            <v>ROGG26</v>
          </cell>
          <cell r="D136">
            <v>5000000</v>
          </cell>
          <cell r="E136">
            <v>0.95550000000000002</v>
          </cell>
          <cell r="F136">
            <v>99.78</v>
          </cell>
          <cell r="G136">
            <v>99.96</v>
          </cell>
          <cell r="H136">
            <v>0</v>
          </cell>
          <cell r="I136">
            <v>0</v>
          </cell>
          <cell r="J136">
            <v>1</v>
          </cell>
          <cell r="K136" t="str">
            <v>MBKO01</v>
          </cell>
          <cell r="L136" t="str">
            <v>NOR</v>
          </cell>
          <cell r="M136">
            <v>250</v>
          </cell>
          <cell r="N136">
            <v>40374</v>
          </cell>
          <cell r="O136" t="str">
            <v>04</v>
          </cell>
          <cell r="P136" t="str">
            <v>Sparebanken Rogaland 05/10 Fixed</v>
          </cell>
          <cell r="Q136">
            <v>68465.759999999995</v>
          </cell>
          <cell r="R136" t="str">
            <v>SPROSVG</v>
          </cell>
          <cell r="S136">
            <v>12000000</v>
          </cell>
          <cell r="T136" t="str">
            <v>F90247875</v>
          </cell>
          <cell r="U136">
            <v>937895321</v>
          </cell>
          <cell r="V136" t="str">
            <v>DBNK</v>
          </cell>
          <cell r="W136" t="str">
            <v>5+</v>
          </cell>
          <cell r="X136">
            <v>20</v>
          </cell>
        </row>
        <row r="137">
          <cell r="B137" t="str">
            <v>NO0010085244</v>
          </cell>
          <cell r="C137" t="str">
            <v>ROGG19</v>
          </cell>
          <cell r="D137">
            <v>1000000</v>
          </cell>
          <cell r="E137">
            <v>1.0549999999999999</v>
          </cell>
          <cell r="F137">
            <v>105.72</v>
          </cell>
          <cell r="G137">
            <v>105.85</v>
          </cell>
          <cell r="H137">
            <v>240000</v>
          </cell>
          <cell r="I137">
            <v>0</v>
          </cell>
          <cell r="J137">
            <v>1</v>
          </cell>
          <cell r="K137" t="str">
            <v>MBKO01</v>
          </cell>
          <cell r="L137" t="str">
            <v>NOR</v>
          </cell>
          <cell r="M137">
            <v>250</v>
          </cell>
          <cell r="N137">
            <v>40569</v>
          </cell>
          <cell r="O137" t="str">
            <v>04</v>
          </cell>
          <cell r="P137" t="str">
            <v>Sparebanken Rogaland 01/11 Fixed</v>
          </cell>
          <cell r="Q137">
            <v>4993.43</v>
          </cell>
          <cell r="R137" t="str">
            <v>SPROSVG</v>
          </cell>
          <cell r="S137">
            <v>12000000</v>
          </cell>
          <cell r="T137" t="str">
            <v>F90247875</v>
          </cell>
          <cell r="U137">
            <v>937895321</v>
          </cell>
          <cell r="V137" t="str">
            <v>DBNK</v>
          </cell>
          <cell r="W137" t="str">
            <v>5+</v>
          </cell>
          <cell r="X137">
            <v>20</v>
          </cell>
        </row>
        <row r="138">
          <cell r="B138" t="str">
            <v>NO0010499213</v>
          </cell>
          <cell r="C138" t="str">
            <v>STAKR32</v>
          </cell>
          <cell r="D138">
            <v>347000000</v>
          </cell>
          <cell r="E138">
            <v>0.99880444444444405</v>
          </cell>
          <cell r="F138">
            <v>99.98</v>
          </cell>
          <cell r="G138">
            <v>100.13</v>
          </cell>
          <cell r="H138">
            <v>-137557.76999999999</v>
          </cell>
          <cell r="I138">
            <v>0</v>
          </cell>
          <cell r="J138">
            <v>1</v>
          </cell>
          <cell r="K138" t="str">
            <v>MBKO01</v>
          </cell>
          <cell r="L138" t="str">
            <v>NOR</v>
          </cell>
          <cell r="M138">
            <v>630</v>
          </cell>
          <cell r="N138">
            <v>40248</v>
          </cell>
          <cell r="O138" t="str">
            <v>05</v>
          </cell>
          <cell r="P138" t="str">
            <v>Statkraft AS 3,25% CERT 365 110310</v>
          </cell>
          <cell r="Q138">
            <v>323634.7</v>
          </cell>
          <cell r="R138" t="str">
            <v>STASOSL</v>
          </cell>
          <cell r="S138">
            <v>45000000</v>
          </cell>
          <cell r="T138" t="str">
            <v>N0098705969</v>
          </cell>
          <cell r="U138">
            <v>987059699</v>
          </cell>
          <cell r="V138" t="str">
            <v>PUBL</v>
          </cell>
          <cell r="W138" t="str">
            <v>5+</v>
          </cell>
          <cell r="X138">
            <v>20</v>
          </cell>
        </row>
        <row r="139">
          <cell r="B139" t="str">
            <v>NO0010246242</v>
          </cell>
          <cell r="C139" t="str">
            <v>STATK02</v>
          </cell>
          <cell r="D139">
            <v>1000000</v>
          </cell>
          <cell r="E139">
            <v>0.97350000000000003</v>
          </cell>
          <cell r="F139">
            <v>98.09</v>
          </cell>
          <cell r="G139">
            <v>97.2</v>
          </cell>
          <cell r="H139">
            <v>-118260.77</v>
          </cell>
          <cell r="I139">
            <v>0</v>
          </cell>
          <cell r="J139">
            <v>1</v>
          </cell>
          <cell r="K139" t="str">
            <v>MBKO01</v>
          </cell>
          <cell r="L139" t="str">
            <v>NOR</v>
          </cell>
          <cell r="M139">
            <v>630</v>
          </cell>
          <cell r="N139">
            <v>41971</v>
          </cell>
          <cell r="O139" t="str">
            <v>02</v>
          </cell>
          <cell r="P139" t="str">
            <v>Statkraft AS 04/14 4,85%</v>
          </cell>
          <cell r="Q139">
            <v>664.39</v>
          </cell>
          <cell r="R139" t="str">
            <v>STASOSL</v>
          </cell>
          <cell r="S139">
            <v>45000000</v>
          </cell>
          <cell r="T139" t="str">
            <v>N0098705969</v>
          </cell>
          <cell r="U139">
            <v>987059699</v>
          </cell>
          <cell r="V139" t="str">
            <v>PUBL</v>
          </cell>
          <cell r="W139" t="str">
            <v>5+</v>
          </cell>
          <cell r="X139">
            <v>20</v>
          </cell>
        </row>
        <row r="140">
          <cell r="B140" t="str">
            <v>NO0010232531</v>
          </cell>
          <cell r="C140" t="str">
            <v>STANE02</v>
          </cell>
          <cell r="D140">
            <v>2000000</v>
          </cell>
          <cell r="E140">
            <v>0.98626800000000003</v>
          </cell>
          <cell r="F140">
            <v>97.17</v>
          </cell>
          <cell r="G140">
            <v>99</v>
          </cell>
          <cell r="H140">
            <v>94511.75</v>
          </cell>
          <cell r="I140">
            <v>0</v>
          </cell>
          <cell r="J140">
            <v>1</v>
          </cell>
          <cell r="K140" t="str">
            <v>MBKO01</v>
          </cell>
          <cell r="L140" t="str">
            <v>NOR</v>
          </cell>
          <cell r="M140">
            <v>635</v>
          </cell>
          <cell r="N140">
            <v>41808</v>
          </cell>
          <cell r="O140" t="str">
            <v>02</v>
          </cell>
          <cell r="P140" t="str">
            <v>Statnett SF 04/14 FRN</v>
          </cell>
          <cell r="Q140">
            <v>22764.44</v>
          </cell>
          <cell r="R140" t="str">
            <v>STATOSL</v>
          </cell>
          <cell r="S140">
            <v>300000</v>
          </cell>
          <cell r="T140" t="str">
            <v>N0096298663</v>
          </cell>
          <cell r="U140">
            <v>962986633</v>
          </cell>
          <cell r="V140" t="str">
            <v>PUBL</v>
          </cell>
          <cell r="W140" t="str">
            <v>6</v>
          </cell>
          <cell r="X140">
            <v>20</v>
          </cell>
        </row>
        <row r="141">
          <cell r="B141" t="str">
            <v>NO0010291172</v>
          </cell>
          <cell r="C141" t="str">
            <v>STORB11 PR</v>
          </cell>
          <cell r="D141">
            <v>21500000</v>
          </cell>
          <cell r="E141">
            <v>1.0057</v>
          </cell>
          <cell r="F141">
            <v>100.93</v>
          </cell>
          <cell r="G141">
            <v>100.64</v>
          </cell>
          <cell r="H141">
            <v>0</v>
          </cell>
          <cell r="I141">
            <v>0</v>
          </cell>
          <cell r="J141">
            <v>1</v>
          </cell>
          <cell r="K141" t="str">
            <v>MBKO01</v>
          </cell>
          <cell r="L141" t="str">
            <v>NOR</v>
          </cell>
          <cell r="M141">
            <v>391</v>
          </cell>
          <cell r="N141">
            <v>40504</v>
          </cell>
          <cell r="O141" t="str">
            <v>04</v>
          </cell>
          <cell r="P141" t="str">
            <v>Storebrand Bank ASA 05/10 Fixed</v>
          </cell>
          <cell r="Q141">
            <v>52571.92</v>
          </cell>
          <cell r="R141" t="str">
            <v>STFBOSL</v>
          </cell>
          <cell r="S141">
            <v>125000000</v>
          </cell>
          <cell r="T141" t="str">
            <v>F38021671</v>
          </cell>
          <cell r="U141">
            <v>953299216</v>
          </cell>
          <cell r="V141" t="str">
            <v>TOPB</v>
          </cell>
          <cell r="W141" t="str">
            <v>5-</v>
          </cell>
          <cell r="X141">
            <v>20</v>
          </cell>
        </row>
        <row r="142">
          <cell r="B142" t="str">
            <v>NO0010227085</v>
          </cell>
          <cell r="C142" t="str">
            <v>STAKR07</v>
          </cell>
          <cell r="D142">
            <v>8000000</v>
          </cell>
          <cell r="E142">
            <v>0.98838749999999997</v>
          </cell>
          <cell r="F142">
            <v>99.32</v>
          </cell>
          <cell r="G142">
            <v>99.04</v>
          </cell>
          <cell r="H142">
            <v>-478652.52</v>
          </cell>
          <cell r="I142">
            <v>0</v>
          </cell>
          <cell r="J142">
            <v>1</v>
          </cell>
          <cell r="K142" t="str">
            <v>MBKO01</v>
          </cell>
          <cell r="L142" t="str">
            <v>NOR</v>
          </cell>
          <cell r="M142">
            <v>630</v>
          </cell>
          <cell r="N142">
            <v>40709</v>
          </cell>
          <cell r="O142" t="str">
            <v>05</v>
          </cell>
          <cell r="P142" t="str">
            <v>Statkraft SF 04/11 FRN</v>
          </cell>
          <cell r="Q142">
            <v>10036.120000000001</v>
          </cell>
          <cell r="R142" t="str">
            <v>STKRHVK</v>
          </cell>
          <cell r="S142">
            <v>2000000</v>
          </cell>
          <cell r="T142" t="str">
            <v>N0096298627</v>
          </cell>
          <cell r="U142">
            <v>962986277</v>
          </cell>
          <cell r="V142" t="str">
            <v>PUBL</v>
          </cell>
          <cell r="W142" t="str">
            <v>5+</v>
          </cell>
          <cell r="X142">
            <v>20</v>
          </cell>
        </row>
        <row r="143">
          <cell r="B143" t="str">
            <v>NO0010309446</v>
          </cell>
          <cell r="C143" t="str">
            <v>SST08</v>
          </cell>
          <cell r="D143">
            <v>65000000</v>
          </cell>
          <cell r="E143">
            <v>0.98956816326530594</v>
          </cell>
          <cell r="F143">
            <v>98.39</v>
          </cell>
          <cell r="G143">
            <v>98.15</v>
          </cell>
          <cell r="H143">
            <v>-71319.39</v>
          </cell>
          <cell r="I143">
            <v>0</v>
          </cell>
          <cell r="J143">
            <v>1</v>
          </cell>
          <cell r="K143" t="str">
            <v>MBKO01</v>
          </cell>
          <cell r="L143" t="str">
            <v>NOR</v>
          </cell>
          <cell r="M143">
            <v>710</v>
          </cell>
          <cell r="N143">
            <v>40301</v>
          </cell>
          <cell r="O143" t="str">
            <v>05</v>
          </cell>
          <cell r="P143" t="str">
            <v>Steen &amp; Str?m ASA 06/10 FRN</v>
          </cell>
          <cell r="Q143">
            <v>360472.22</v>
          </cell>
          <cell r="R143" t="str">
            <v>STSTLYS</v>
          </cell>
          <cell r="S143">
            <v>7100000</v>
          </cell>
          <cell r="T143" t="str">
            <v>N0096207318</v>
          </cell>
          <cell r="U143">
            <v>962073182</v>
          </cell>
          <cell r="V143" t="str">
            <v>CORP</v>
          </cell>
          <cell r="W143" t="str">
            <v>4</v>
          </cell>
          <cell r="X143">
            <v>100</v>
          </cell>
        </row>
        <row r="144">
          <cell r="B144" t="str">
            <v>NO0010416928</v>
          </cell>
          <cell r="C144" t="str">
            <v>TOTG19 PRO</v>
          </cell>
          <cell r="D144">
            <v>5000000</v>
          </cell>
          <cell r="E144">
            <v>0.98119999999999996</v>
          </cell>
          <cell r="F144">
            <v>102.88</v>
          </cell>
          <cell r="G144">
            <v>102.69</v>
          </cell>
          <cell r="H144">
            <v>10500</v>
          </cell>
          <cell r="I144">
            <v>0</v>
          </cell>
          <cell r="J144">
            <v>1</v>
          </cell>
          <cell r="K144" t="str">
            <v>MBKO01</v>
          </cell>
          <cell r="L144" t="str">
            <v>NOR</v>
          </cell>
          <cell r="M144">
            <v>250</v>
          </cell>
          <cell r="N144">
            <v>40581</v>
          </cell>
          <cell r="O144" t="str">
            <v>04</v>
          </cell>
          <cell r="P144" t="str">
            <v>Totens Sparebank 08/11 Fixed</v>
          </cell>
          <cell r="Q144">
            <v>16109.59</v>
          </cell>
          <cell r="R144" t="str">
            <v>TOTNLEN</v>
          </cell>
          <cell r="S144">
            <v>194500000</v>
          </cell>
          <cell r="T144" t="str">
            <v>F37574340</v>
          </cell>
          <cell r="U144">
            <v>937887787</v>
          </cell>
          <cell r="V144" t="str">
            <v>DBNK</v>
          </cell>
          <cell r="W144" t="str">
            <v>4+</v>
          </cell>
          <cell r="X144">
            <v>20</v>
          </cell>
        </row>
        <row r="145">
          <cell r="B145" t="str">
            <v>NO0010349970</v>
          </cell>
          <cell r="C145" t="str">
            <v>TOTG12 PRO</v>
          </cell>
          <cell r="D145">
            <v>1000000</v>
          </cell>
          <cell r="E145">
            <v>0.91754999999999998</v>
          </cell>
          <cell r="F145">
            <v>93.03</v>
          </cell>
          <cell r="G145">
            <v>91.46</v>
          </cell>
          <cell r="H145">
            <v>0</v>
          </cell>
          <cell r="I145">
            <v>0</v>
          </cell>
          <cell r="J145">
            <v>1</v>
          </cell>
          <cell r="K145" t="str">
            <v>MBKO01</v>
          </cell>
          <cell r="L145" t="str">
            <v>NOR</v>
          </cell>
          <cell r="M145">
            <v>250</v>
          </cell>
          <cell r="N145">
            <v>41669</v>
          </cell>
          <cell r="O145" t="str">
            <v>04</v>
          </cell>
          <cell r="P145" t="str">
            <v>Totens Sparebank 07/14 FRN</v>
          </cell>
          <cell r="Q145">
            <v>1645.83</v>
          </cell>
          <cell r="R145" t="str">
            <v>TOTNLEN</v>
          </cell>
          <cell r="S145">
            <v>194500000</v>
          </cell>
          <cell r="T145" t="str">
            <v>F37574340</v>
          </cell>
          <cell r="U145">
            <v>937887787</v>
          </cell>
          <cell r="V145" t="str">
            <v>DBNK</v>
          </cell>
          <cell r="W145" t="str">
            <v>4+</v>
          </cell>
          <cell r="X145">
            <v>20</v>
          </cell>
        </row>
        <row r="146">
          <cell r="B146" t="str">
            <v>NO0010230626</v>
          </cell>
          <cell r="C146" t="str">
            <v>TROK01 PRO</v>
          </cell>
          <cell r="D146">
            <v>2500000</v>
          </cell>
          <cell r="E146">
            <v>1.00048</v>
          </cell>
          <cell r="F146">
            <v>100.1</v>
          </cell>
          <cell r="G146">
            <v>100.11</v>
          </cell>
          <cell r="H146">
            <v>0</v>
          </cell>
          <cell r="I146">
            <v>0</v>
          </cell>
          <cell r="J146">
            <v>1</v>
          </cell>
          <cell r="K146" t="str">
            <v>MBKO01</v>
          </cell>
          <cell r="L146" t="str">
            <v>NOR</v>
          </cell>
          <cell r="M146">
            <v>680</v>
          </cell>
          <cell r="N146">
            <v>39981</v>
          </cell>
          <cell r="O146" t="str">
            <v>05</v>
          </cell>
          <cell r="P146" t="str">
            <v>Troms Kraft AS 04/09 FRN</v>
          </cell>
          <cell r="Q146">
            <v>3313.19</v>
          </cell>
          <cell r="R146" t="str">
            <v>TRKRTOS</v>
          </cell>
          <cell r="S146">
            <v>500000000</v>
          </cell>
          <cell r="T146" t="str">
            <v>N0097946879</v>
          </cell>
          <cell r="U146">
            <v>979468792</v>
          </cell>
          <cell r="V146" t="str">
            <v>CORP</v>
          </cell>
          <cell r="W146" t="str">
            <v>4</v>
          </cell>
          <cell r="X146">
            <v>100</v>
          </cell>
        </row>
        <row r="147">
          <cell r="B147" t="str">
            <v>NO0010497563</v>
          </cell>
          <cell r="C147" t="str">
            <v>A661</v>
          </cell>
          <cell r="D147">
            <v>86000000</v>
          </cell>
          <cell r="E147">
            <v>1</v>
          </cell>
          <cell r="F147">
            <v>100.04</v>
          </cell>
          <cell r="G147">
            <v>100.08</v>
          </cell>
          <cell r="H147">
            <v>20900</v>
          </cell>
          <cell r="I147">
            <v>0</v>
          </cell>
          <cell r="J147">
            <v>1</v>
          </cell>
          <cell r="K147" t="str">
            <v>MBKO01</v>
          </cell>
          <cell r="L147" t="str">
            <v>NOR</v>
          </cell>
          <cell r="M147">
            <v>680</v>
          </cell>
          <cell r="N147">
            <v>39967</v>
          </cell>
          <cell r="O147" t="str">
            <v>05</v>
          </cell>
          <cell r="P147" t="str">
            <v>Vokks AS 4,19% CERT 092 030609</v>
          </cell>
          <cell r="Q147">
            <v>197446.58</v>
          </cell>
          <cell r="R147" t="str">
            <v>VOKKDKA</v>
          </cell>
          <cell r="S147">
            <v>45000000</v>
          </cell>
          <cell r="T147" t="str">
            <v>N0098027141</v>
          </cell>
          <cell r="U147">
            <v>980271412</v>
          </cell>
          <cell r="V147" t="str">
            <v>CORP</v>
          </cell>
          <cell r="W147" t="str">
            <v>4</v>
          </cell>
          <cell r="X147">
            <v>100</v>
          </cell>
        </row>
        <row r="148">
          <cell r="B148" t="str">
            <v>NO0010492200</v>
          </cell>
          <cell r="C148" t="str">
            <v>A642</v>
          </cell>
          <cell r="D148">
            <v>25000000</v>
          </cell>
          <cell r="E148">
            <v>0.99950000000000006</v>
          </cell>
          <cell r="F148">
            <v>100.1</v>
          </cell>
          <cell r="G148">
            <v>99.95</v>
          </cell>
          <cell r="H148">
            <v>0</v>
          </cell>
          <cell r="I148">
            <v>0</v>
          </cell>
          <cell r="J148">
            <v>1</v>
          </cell>
          <cell r="K148" t="str">
            <v>MBKO01</v>
          </cell>
          <cell r="L148" t="str">
            <v>NOR</v>
          </cell>
          <cell r="M148">
            <v>710</v>
          </cell>
          <cell r="N148">
            <v>40042</v>
          </cell>
          <cell r="O148" t="str">
            <v>05</v>
          </cell>
          <cell r="P148" t="str">
            <v>Wilh. Wilhelmsen ASA 4,91% CD 182 1708</v>
          </cell>
          <cell r="Q148">
            <v>114342.47</v>
          </cell>
          <cell r="R148" t="str">
            <v>WIWIOSL</v>
          </cell>
          <cell r="S148">
            <v>4000000</v>
          </cell>
          <cell r="T148" t="str">
            <v>N0093068634</v>
          </cell>
          <cell r="U148">
            <v>930686344</v>
          </cell>
          <cell r="V148" t="str">
            <v>CORP</v>
          </cell>
          <cell r="W148" t="str">
            <v>4+</v>
          </cell>
          <cell r="X148">
            <v>100</v>
          </cell>
        </row>
        <row r="149">
          <cell r="B149" t="str">
            <v>NO0010248131</v>
          </cell>
          <cell r="C149" t="str">
            <v>WWI07</v>
          </cell>
          <cell r="D149">
            <v>500000</v>
          </cell>
          <cell r="E149">
            <v>0.95</v>
          </cell>
          <cell r="F149">
            <v>79.989999999999995</v>
          </cell>
          <cell r="G149">
            <v>96.8</v>
          </cell>
          <cell r="H149">
            <v>5000</v>
          </cell>
          <cell r="I149">
            <v>0</v>
          </cell>
          <cell r="J149">
            <v>1</v>
          </cell>
          <cell r="K149" t="str">
            <v>MBKO01</v>
          </cell>
          <cell r="L149" t="str">
            <v>NOR</v>
          </cell>
          <cell r="M149">
            <v>710</v>
          </cell>
          <cell r="N149">
            <v>41971</v>
          </cell>
          <cell r="O149" t="str">
            <v>05</v>
          </cell>
          <cell r="P149" t="str">
            <v>Wilh. Wilhelmsen ASA 04/14 FRN</v>
          </cell>
          <cell r="Q149">
            <v>1893.33</v>
          </cell>
          <cell r="R149" t="str">
            <v>WIWIOSL</v>
          </cell>
          <cell r="S149">
            <v>4000000</v>
          </cell>
          <cell r="T149" t="str">
            <v>N0093068634</v>
          </cell>
          <cell r="U149">
            <v>930686344</v>
          </cell>
          <cell r="V149" t="str">
            <v>CORP</v>
          </cell>
          <cell r="W149" t="str">
            <v>4+</v>
          </cell>
          <cell r="X149">
            <v>100</v>
          </cell>
        </row>
        <row r="150">
          <cell r="B150" t="str">
            <v>NO0010225048</v>
          </cell>
          <cell r="C150" t="str">
            <v>WWI06</v>
          </cell>
          <cell r="D150">
            <v>500000</v>
          </cell>
          <cell r="E150">
            <v>1.0261</v>
          </cell>
          <cell r="F150">
            <v>92.36</v>
          </cell>
          <cell r="G150">
            <v>92.25</v>
          </cell>
          <cell r="H150">
            <v>6209.09</v>
          </cell>
          <cell r="I150">
            <v>0</v>
          </cell>
          <cell r="J150">
            <v>1</v>
          </cell>
          <cell r="K150" t="str">
            <v>MBKO01</v>
          </cell>
          <cell r="L150" t="str">
            <v>NOR</v>
          </cell>
          <cell r="M150">
            <v>710</v>
          </cell>
          <cell r="N150">
            <v>40676</v>
          </cell>
          <cell r="O150" t="str">
            <v>05</v>
          </cell>
          <cell r="P150" t="str">
            <v>Wilh. Wilhelmsen ASA 04/11 FRN</v>
          </cell>
          <cell r="Q150">
            <v>2945.28</v>
          </cell>
          <cell r="R150" t="str">
            <v>WIWIOSL</v>
          </cell>
          <cell r="S150">
            <v>4000000</v>
          </cell>
          <cell r="T150" t="str">
            <v>N0093068634</v>
          </cell>
          <cell r="U150">
            <v>930686344</v>
          </cell>
          <cell r="V150" t="str">
            <v>CORP</v>
          </cell>
          <cell r="W150" t="str">
            <v>4+</v>
          </cell>
          <cell r="X150">
            <v>100</v>
          </cell>
        </row>
        <row r="151">
          <cell r="B151" t="str">
            <v>NO0010465602</v>
          </cell>
          <cell r="D151">
            <v>135000000</v>
          </cell>
          <cell r="E151">
            <v>1.020910555555556</v>
          </cell>
          <cell r="F151">
            <v>102.14</v>
          </cell>
          <cell r="G151">
            <v>102.06</v>
          </cell>
          <cell r="H151">
            <v>4875</v>
          </cell>
          <cell r="I151">
            <v>0</v>
          </cell>
          <cell r="J151">
            <v>1</v>
          </cell>
          <cell r="K151" t="str">
            <v>MBKO01</v>
          </cell>
          <cell r="L151" t="str">
            <v>NOR</v>
          </cell>
          <cell r="M151">
            <v>710</v>
          </cell>
          <cell r="N151">
            <v>40095</v>
          </cell>
          <cell r="O151" t="str">
            <v>05</v>
          </cell>
          <cell r="P151" t="str">
            <v>Yara International ASA 7,84% 364 0910</v>
          </cell>
          <cell r="Q151">
            <v>190093.15</v>
          </cell>
          <cell r="R151" t="str">
            <v>YARAOSL</v>
          </cell>
          <cell r="S151">
            <v>269600000</v>
          </cell>
          <cell r="T151" t="str">
            <v>N0098622860</v>
          </cell>
          <cell r="U151">
            <v>986228608</v>
          </cell>
          <cell r="V151" t="str">
            <v>CORP</v>
          </cell>
          <cell r="W151" t="str">
            <v>5+</v>
          </cell>
          <cell r="X151">
            <v>100</v>
          </cell>
        </row>
        <row r="152">
          <cell r="B152" t="str">
            <v>NO0010452055</v>
          </cell>
          <cell r="D152">
            <v>50000000</v>
          </cell>
          <cell r="E152">
            <v>1.0054449999999999</v>
          </cell>
          <cell r="F152">
            <v>100.42</v>
          </cell>
          <cell r="G152">
            <v>100.54</v>
          </cell>
          <cell r="H152">
            <v>0</v>
          </cell>
          <cell r="I152">
            <v>0</v>
          </cell>
          <cell r="J152">
            <v>1</v>
          </cell>
          <cell r="K152" t="str">
            <v>MBKO01</v>
          </cell>
          <cell r="L152" t="str">
            <v>NOR</v>
          </cell>
          <cell r="M152">
            <v>710</v>
          </cell>
          <cell r="N152">
            <v>39948</v>
          </cell>
          <cell r="O152" t="str">
            <v>99</v>
          </cell>
          <cell r="P152" t="str">
            <v>Yara International ASA 7,15% 273 1505</v>
          </cell>
          <cell r="Q152">
            <v>146917.79999999999</v>
          </cell>
          <cell r="R152" t="str">
            <v>YARAOSL</v>
          </cell>
          <cell r="S152">
            <v>269600000</v>
          </cell>
          <cell r="T152" t="str">
            <v>N0098622860</v>
          </cell>
          <cell r="U152">
            <v>986228608</v>
          </cell>
          <cell r="V152" t="str">
            <v>CORP</v>
          </cell>
          <cell r="W152" t="str">
            <v>5+</v>
          </cell>
          <cell r="X152">
            <v>100</v>
          </cell>
        </row>
        <row r="153">
          <cell r="B153" t="str">
            <v>NO0010477995</v>
          </cell>
          <cell r="C153" t="str">
            <v>A557</v>
          </cell>
          <cell r="D153">
            <v>115000000</v>
          </cell>
          <cell r="E153">
            <v>0.99886799999999998</v>
          </cell>
          <cell r="F153">
            <v>101.5</v>
          </cell>
          <cell r="G153">
            <v>101.87</v>
          </cell>
          <cell r="H153">
            <v>99030</v>
          </cell>
          <cell r="I153">
            <v>0</v>
          </cell>
          <cell r="J153">
            <v>1</v>
          </cell>
          <cell r="K153" t="str">
            <v>MBKO01</v>
          </cell>
          <cell r="L153" t="str">
            <v>NOR</v>
          </cell>
          <cell r="M153">
            <v>710</v>
          </cell>
          <cell r="N153">
            <v>40149</v>
          </cell>
          <cell r="O153" t="str">
            <v>05</v>
          </cell>
          <cell r="P153" t="str">
            <v>Yara International ASA 5,90% 365 0212</v>
          </cell>
          <cell r="Q153">
            <v>2100561.64</v>
          </cell>
          <cell r="R153" t="str">
            <v>YARAOSL</v>
          </cell>
          <cell r="S153">
            <v>269600000</v>
          </cell>
          <cell r="T153" t="str">
            <v>N0098622860</v>
          </cell>
          <cell r="U153">
            <v>986228608</v>
          </cell>
          <cell r="V153" t="str">
            <v>CORP</v>
          </cell>
          <cell r="W153" t="str">
            <v>5+</v>
          </cell>
          <cell r="X153">
            <v>100</v>
          </cell>
        </row>
        <row r="154">
          <cell r="B154" t="str">
            <v>NO0010497589</v>
          </cell>
          <cell r="C154" t="str">
            <v>YAR01</v>
          </cell>
          <cell r="D154">
            <v>20000000</v>
          </cell>
          <cell r="E154">
            <v>0.99856199999999995</v>
          </cell>
          <cell r="F154">
            <v>100.05</v>
          </cell>
          <cell r="G154">
            <v>99.86</v>
          </cell>
          <cell r="H154">
            <v>0</v>
          </cell>
          <cell r="I154">
            <v>0</v>
          </cell>
          <cell r="J154">
            <v>1</v>
          </cell>
          <cell r="K154" t="str">
            <v>MBKO01</v>
          </cell>
          <cell r="L154" t="str">
            <v>NOR</v>
          </cell>
          <cell r="M154">
            <v>710</v>
          </cell>
          <cell r="N154">
            <v>40235</v>
          </cell>
          <cell r="O154" t="str">
            <v>05</v>
          </cell>
          <cell r="P154" t="str">
            <v>Yara International ASA 3,80% CD 364 2602</v>
          </cell>
          <cell r="Q154">
            <v>29150.69</v>
          </cell>
          <cell r="R154" t="str">
            <v>YARAOSL</v>
          </cell>
          <cell r="S154">
            <v>269600000</v>
          </cell>
          <cell r="T154" t="str">
            <v>N0098622860</v>
          </cell>
          <cell r="U154">
            <v>986228608</v>
          </cell>
          <cell r="V154" t="str">
            <v>CORP</v>
          </cell>
          <cell r="W154" t="str">
            <v>5+</v>
          </cell>
          <cell r="X154">
            <v>100</v>
          </cell>
        </row>
        <row r="155">
          <cell r="B155" t="str">
            <v>NO0010502834</v>
          </cell>
          <cell r="C155" t="str">
            <v>A700</v>
          </cell>
          <cell r="D155">
            <v>51500000</v>
          </cell>
          <cell r="E155">
            <v>1</v>
          </cell>
          <cell r="F155">
            <v>100.68</v>
          </cell>
          <cell r="G155">
            <v>100</v>
          </cell>
          <cell r="H155">
            <v>0</v>
          </cell>
          <cell r="I155">
            <v>0</v>
          </cell>
          <cell r="J155">
            <v>1</v>
          </cell>
          <cell r="K155" t="str">
            <v>MBKO01</v>
          </cell>
          <cell r="L155" t="str">
            <v>NOR</v>
          </cell>
          <cell r="M155">
            <v>710</v>
          </cell>
          <cell r="N155">
            <v>42459</v>
          </cell>
          <cell r="O155" t="str">
            <v>05</v>
          </cell>
          <cell r="P155" t="str">
            <v>Yara International ASA 09/16 8,80%</v>
          </cell>
          <cell r="Q155">
            <v>1128.77</v>
          </cell>
          <cell r="R155" t="str">
            <v>YARAOSL</v>
          </cell>
          <cell r="S155">
            <v>269600000</v>
          </cell>
          <cell r="T155" t="str">
            <v>N0098622860</v>
          </cell>
          <cell r="U155">
            <v>986228608</v>
          </cell>
          <cell r="V155" t="str">
            <v>CORP</v>
          </cell>
          <cell r="W155" t="str">
            <v>5+</v>
          </cell>
          <cell r="X155">
            <v>100</v>
          </cell>
        </row>
        <row r="156">
          <cell r="B156" t="str">
            <v>NO0010500135</v>
          </cell>
          <cell r="C156" t="str">
            <v>A698</v>
          </cell>
          <cell r="D156">
            <v>15500000</v>
          </cell>
          <cell r="E156">
            <v>1</v>
          </cell>
          <cell r="F156">
            <v>100.05</v>
          </cell>
          <cell r="G156">
            <v>100.5</v>
          </cell>
          <cell r="H156">
            <v>12500</v>
          </cell>
          <cell r="I156">
            <v>0</v>
          </cell>
          <cell r="J156">
            <v>1</v>
          </cell>
          <cell r="K156" t="str">
            <v>MBKO01</v>
          </cell>
          <cell r="L156" t="str">
            <v>NOR</v>
          </cell>
          <cell r="M156">
            <v>710</v>
          </cell>
          <cell r="N156">
            <v>41724</v>
          </cell>
          <cell r="O156" t="str">
            <v>05</v>
          </cell>
          <cell r="P156" t="str">
            <v>Yara International ASA 09/14 FRN</v>
          </cell>
          <cell r="Q156">
            <v>0</v>
          </cell>
          <cell r="R156" t="str">
            <v>YARAOSL</v>
          </cell>
          <cell r="S156">
            <v>269600000</v>
          </cell>
          <cell r="T156" t="str">
            <v>N0098622860</v>
          </cell>
          <cell r="U156">
            <v>986228608</v>
          </cell>
          <cell r="V156" t="str">
            <v>CORP</v>
          </cell>
          <cell r="W156" t="str">
            <v>5+</v>
          </cell>
          <cell r="X156">
            <v>100</v>
          </cell>
        </row>
        <row r="157">
          <cell r="B157" t="str">
            <v>NO0010500127</v>
          </cell>
          <cell r="C157" t="str">
            <v>A699</v>
          </cell>
          <cell r="D157">
            <v>6500000</v>
          </cell>
          <cell r="E157">
            <v>0.99792800000000004</v>
          </cell>
          <cell r="F157">
            <v>100.26</v>
          </cell>
          <cell r="G157">
            <v>100.46</v>
          </cell>
          <cell r="H157">
            <v>6672</v>
          </cell>
          <cell r="I157">
            <v>0</v>
          </cell>
          <cell r="J157">
            <v>1</v>
          </cell>
          <cell r="K157" t="str">
            <v>MBKO01</v>
          </cell>
          <cell r="L157" t="str">
            <v>NOR</v>
          </cell>
          <cell r="M157">
            <v>710</v>
          </cell>
          <cell r="N157">
            <v>41724</v>
          </cell>
          <cell r="O157" t="str">
            <v>05</v>
          </cell>
          <cell r="P157" t="str">
            <v>Yara International ASA 09/14 7,40%</v>
          </cell>
          <cell r="Q157">
            <v>0</v>
          </cell>
          <cell r="R157" t="str">
            <v>YARAOSL</v>
          </cell>
          <cell r="S157">
            <v>269600000</v>
          </cell>
          <cell r="T157" t="str">
            <v>N0098622860</v>
          </cell>
          <cell r="U157">
            <v>986228608</v>
          </cell>
          <cell r="V157" t="str">
            <v>CORP</v>
          </cell>
          <cell r="W157" t="str">
            <v>5+</v>
          </cell>
          <cell r="X157">
            <v>100</v>
          </cell>
        </row>
      </sheetData>
      <sheetData sheetId="16"/>
      <sheetData sheetId="17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Essbase"/>
      <sheetName val="VPS"/>
    </sheetNames>
    <sheetDataSet>
      <sheetData sheetId="0"/>
      <sheetData sheetId="1"/>
      <sheetData sheetId="2">
        <row r="1">
          <cell r="B1" t="str">
            <v xml:space="preserve">Ticker </v>
          </cell>
          <cell r="C1" t="str">
            <v xml:space="preserve">Navn </v>
          </cell>
          <cell r="D1" t="str">
            <v xml:space="preserve">Org.nr. </v>
          </cell>
          <cell r="E1" t="str">
            <v xml:space="preserve">Sektor </v>
          </cell>
          <cell r="F1" t="str">
            <v xml:space="preserve">Status </v>
          </cell>
          <cell r="G1" t="str">
            <v xml:space="preserve">Type </v>
          </cell>
          <cell r="H1" t="str">
            <v xml:space="preserve">Kontofører Utsteder </v>
          </cell>
        </row>
        <row r="2">
          <cell r="C2" t="str">
            <v>ATLANTIC OILFIELD SERVICES LTD.</v>
          </cell>
          <cell r="D2">
            <v>200300866</v>
          </cell>
          <cell r="E2">
            <v>980</v>
          </cell>
          <cell r="F2" t="str">
            <v>ISIN er ikke børsnotert</v>
          </cell>
          <cell r="G2" t="str">
            <v>Aksjer</v>
          </cell>
          <cell r="H2" t="str">
            <v>DnB NOR Bank ASA</v>
          </cell>
        </row>
        <row r="3">
          <cell r="B3" t="str">
            <v>FRO</v>
          </cell>
          <cell r="C3" t="str">
            <v>FRONTLINE LTD</v>
          </cell>
          <cell r="D3">
            <v>100004976</v>
          </cell>
          <cell r="E3">
            <v>980</v>
          </cell>
          <cell r="F3" t="str">
            <v>Børsnotert, energi</v>
          </cell>
          <cell r="G3" t="str">
            <v>Aksjer</v>
          </cell>
          <cell r="H3" t="str">
            <v>NORDEA BANK NORGE ASA</v>
          </cell>
        </row>
        <row r="4">
          <cell r="B4" t="str">
            <v>GOGL</v>
          </cell>
          <cell r="C4" t="str">
            <v>GOLDEN OCEAN GROUP LIMITED</v>
          </cell>
          <cell r="D4">
            <v>200260961</v>
          </cell>
          <cell r="E4">
            <v>980</v>
          </cell>
          <cell r="F4" t="str">
            <v>Børsnotert, industri</v>
          </cell>
          <cell r="G4" t="str">
            <v>Aksjer</v>
          </cell>
          <cell r="H4" t="str">
            <v>NORDEA BANK NORGE ASA</v>
          </cell>
        </row>
        <row r="5">
          <cell r="B5" t="str">
            <v>JIN</v>
          </cell>
          <cell r="C5" t="str">
            <v>JINHUI SHIPPING &amp; TRANSP. LTD.</v>
          </cell>
          <cell r="D5">
            <v>870990162</v>
          </cell>
          <cell r="E5">
            <v>980</v>
          </cell>
          <cell r="F5" t="str">
            <v>Børsnotert, industri</v>
          </cell>
          <cell r="G5" t="str">
            <v>Aksjer</v>
          </cell>
          <cell r="H5" t="str">
            <v>NORDEA BANK NORGE ASA</v>
          </cell>
        </row>
        <row r="6">
          <cell r="C6" t="str">
            <v>NORTHERN OFFSHORE LTD</v>
          </cell>
          <cell r="D6">
            <v>100442159</v>
          </cell>
          <cell r="E6">
            <v>980</v>
          </cell>
          <cell r="F6" t="str">
            <v>ISIN er ikke børsnotert</v>
          </cell>
          <cell r="G6" t="str">
            <v>Aksjer</v>
          </cell>
          <cell r="H6" t="str">
            <v>NORDEA BANK NORGE ASA</v>
          </cell>
        </row>
        <row r="7">
          <cell r="C7" t="str">
            <v>OCEANLINK LTD.</v>
          </cell>
          <cell r="D7">
            <v>200212967</v>
          </cell>
          <cell r="E7">
            <v>980</v>
          </cell>
          <cell r="F7" t="str">
            <v>ISIN er ikke børsnotert</v>
          </cell>
          <cell r="G7" t="str">
            <v>Aksjer</v>
          </cell>
          <cell r="H7" t="str">
            <v>NORDEA BANK NORGE ASA</v>
          </cell>
        </row>
        <row r="8">
          <cell r="C8" t="str">
            <v>OCEANLINK LTD. PREF. A-AKSJER</v>
          </cell>
          <cell r="D8">
            <v>200212967</v>
          </cell>
          <cell r="E8">
            <v>980</v>
          </cell>
          <cell r="F8" t="str">
            <v>ISIN er ikke børsnotert</v>
          </cell>
          <cell r="G8" t="str">
            <v>Aksjer</v>
          </cell>
          <cell r="H8" t="str">
            <v>NORDEA BANK NORGE ASA</v>
          </cell>
        </row>
        <row r="9">
          <cell r="C9" t="str">
            <v>ODFJELL INVEST LTD.</v>
          </cell>
          <cell r="D9">
            <v>200299477</v>
          </cell>
          <cell r="E9">
            <v>980</v>
          </cell>
          <cell r="F9" t="str">
            <v>ISIN er ikke børsnotert</v>
          </cell>
          <cell r="G9" t="str">
            <v>Aksjer</v>
          </cell>
          <cell r="H9" t="str">
            <v>DnB NOR Bank ASA</v>
          </cell>
        </row>
        <row r="10">
          <cell r="B10" t="str">
            <v>SCORE</v>
          </cell>
          <cell r="C10" t="str">
            <v>SCORPION OFFSHORE LTD.</v>
          </cell>
          <cell r="D10">
            <v>200285999</v>
          </cell>
          <cell r="E10">
            <v>980</v>
          </cell>
          <cell r="F10" t="str">
            <v>Børsnotert, energi</v>
          </cell>
          <cell r="G10" t="str">
            <v>Aksjer</v>
          </cell>
          <cell r="H10" t="str">
            <v>DnB NOR Bank ASA</v>
          </cell>
        </row>
        <row r="11">
          <cell r="B11" t="str">
            <v>SDRL</v>
          </cell>
          <cell r="C11" t="str">
            <v>SEADRILL LIMITED</v>
          </cell>
          <cell r="D11">
            <v>100460092</v>
          </cell>
          <cell r="E11">
            <v>980</v>
          </cell>
          <cell r="F11" t="str">
            <v>Børsnotert, energi</v>
          </cell>
          <cell r="G11" t="str">
            <v>Aksjer</v>
          </cell>
          <cell r="H11" t="str">
            <v>NORDEA BANK NORGE ASA</v>
          </cell>
        </row>
        <row r="12">
          <cell r="C12" t="str">
            <v>SHIP FINANCE INTERNATIONAL LTD</v>
          </cell>
          <cell r="D12">
            <v>101005054</v>
          </cell>
          <cell r="E12">
            <v>980</v>
          </cell>
          <cell r="F12" t="str">
            <v>ISIN er ikke børsnotert</v>
          </cell>
          <cell r="G12" t="str">
            <v>Aksjer</v>
          </cell>
          <cell r="H12" t="str">
            <v>NORDEA BANK NORGE ASA</v>
          </cell>
        </row>
        <row r="13">
          <cell r="B13" t="str">
            <v>TREF</v>
          </cell>
          <cell r="C13" t="str">
            <v>TREFOIL LIMITED</v>
          </cell>
          <cell r="D13">
            <v>200288238</v>
          </cell>
          <cell r="E13">
            <v>980</v>
          </cell>
          <cell r="F13" t="str">
            <v>Børsnotert, energi</v>
          </cell>
          <cell r="G13" t="str">
            <v>Aksjer</v>
          </cell>
          <cell r="H13" t="str">
            <v>DnB NOR Bank ASA</v>
          </cell>
        </row>
        <row r="14">
          <cell r="C14" t="str">
            <v>TSAKOS ENERGY NAVIGATON LIMITED</v>
          </cell>
          <cell r="D14">
            <v>968054244</v>
          </cell>
          <cell r="E14">
            <v>980</v>
          </cell>
          <cell r="F14" t="str">
            <v>ISIN er ikke børsnotert</v>
          </cell>
          <cell r="G14" t="str">
            <v>Aksjer</v>
          </cell>
          <cell r="H14" t="str">
            <v>DnB NOR Bank ASA</v>
          </cell>
        </row>
        <row r="15">
          <cell r="B15" t="str">
            <v>GOL</v>
          </cell>
          <cell r="C15" t="str">
            <v>GOLAR LNG LIMITED</v>
          </cell>
          <cell r="D15">
            <v>100450615</v>
          </cell>
          <cell r="E15">
            <v>980</v>
          </cell>
          <cell r="F15" t="str">
            <v>Børsnotert, energi</v>
          </cell>
          <cell r="G15" t="str">
            <v>Aksjer</v>
          </cell>
          <cell r="H15" t="str">
            <v>NORDEA BANK NORGE ASA</v>
          </cell>
        </row>
        <row r="16">
          <cell r="C16" t="str">
            <v>RESIDENSEA LTD</v>
          </cell>
          <cell r="D16">
            <v>200111796</v>
          </cell>
          <cell r="E16">
            <v>980</v>
          </cell>
          <cell r="F16" t="str">
            <v>ISIN er ikke børsnotert</v>
          </cell>
          <cell r="G16" t="str">
            <v>Aksjer</v>
          </cell>
          <cell r="H16" t="str">
            <v>DnB NOR Bank ASA</v>
          </cell>
        </row>
        <row r="17">
          <cell r="B17" t="str">
            <v>AGI</v>
          </cell>
          <cell r="C17" t="str">
            <v>ARTUMAS GROUP INC</v>
          </cell>
          <cell r="D17">
            <v>200281357</v>
          </cell>
          <cell r="E17">
            <v>980</v>
          </cell>
          <cell r="F17" t="str">
            <v>Børsnotert, energi</v>
          </cell>
          <cell r="G17" t="str">
            <v>Aksjer</v>
          </cell>
          <cell r="H17" t="str">
            <v>NORDEA BANK NORGE ASA</v>
          </cell>
        </row>
        <row r="18">
          <cell r="B18" t="str">
            <v>CRU</v>
          </cell>
          <cell r="C18" t="str">
            <v>CREW GOLD CORPORATION</v>
          </cell>
          <cell r="D18">
            <v>200144570</v>
          </cell>
          <cell r="E18">
            <v>980</v>
          </cell>
          <cell r="F18" t="str">
            <v>Børsnotert, material</v>
          </cell>
          <cell r="G18" t="str">
            <v>Aksjer</v>
          </cell>
          <cell r="H18" t="str">
            <v>DnB NOR Bank ASA</v>
          </cell>
        </row>
        <row r="19">
          <cell r="B19" t="str">
            <v>PBGN</v>
          </cell>
          <cell r="C19" t="str">
            <v>PETROBANK ENERGY AND RESOURCES LTD B-AKSJER</v>
          </cell>
          <cell r="D19">
            <v>200297229</v>
          </cell>
          <cell r="E19">
            <v>980</v>
          </cell>
          <cell r="F19" t="str">
            <v>Børsnotert, energi</v>
          </cell>
          <cell r="G19" t="str">
            <v>Aksjer</v>
          </cell>
          <cell r="H19" t="str">
            <v>DnB NOR Bank ASA</v>
          </cell>
        </row>
        <row r="20">
          <cell r="B20" t="str">
            <v>QEC</v>
          </cell>
          <cell r="C20" t="str">
            <v>QUESTERRE ENERGY CORPORATION</v>
          </cell>
          <cell r="D20">
            <v>200174348</v>
          </cell>
          <cell r="E20">
            <v>980</v>
          </cell>
          <cell r="F20" t="str">
            <v>Børsnotert, energi</v>
          </cell>
          <cell r="G20" t="str">
            <v>Aksjer</v>
          </cell>
          <cell r="H20" t="str">
            <v>DnB NOR Bank ASA</v>
          </cell>
        </row>
        <row r="21">
          <cell r="C21" t="str">
            <v>WESTERN GEOPOWER CORP.</v>
          </cell>
          <cell r="D21">
            <v>200259599</v>
          </cell>
          <cell r="E21">
            <v>980</v>
          </cell>
          <cell r="F21" t="str">
            <v>ISIN er ikke børsnotert</v>
          </cell>
          <cell r="G21" t="str">
            <v>Aksjer</v>
          </cell>
          <cell r="H21" t="str">
            <v>DnB NOR Bank ASA</v>
          </cell>
        </row>
        <row r="22">
          <cell r="C22" t="str">
            <v>NEPTUNE MARINE OIL &amp; GAS LIMITED</v>
          </cell>
          <cell r="D22">
            <v>200296761</v>
          </cell>
          <cell r="E22">
            <v>980</v>
          </cell>
          <cell r="F22" t="str">
            <v>ISIN er ikke børsnotert</v>
          </cell>
          <cell r="G22" t="str">
            <v>Aksjer</v>
          </cell>
          <cell r="H22" t="str">
            <v>DnB NOR Bank ASA</v>
          </cell>
        </row>
        <row r="23">
          <cell r="C23" t="str">
            <v>NEPTUNE MARINE OIL &amp; GAS LIMITED WARRANT WTS</v>
          </cell>
          <cell r="D23">
            <v>200296761</v>
          </cell>
          <cell r="E23">
            <v>980</v>
          </cell>
          <cell r="F23" t="str">
            <v>ISIN er ikke børsnotert</v>
          </cell>
          <cell r="G23" t="str">
            <v>Aksjer</v>
          </cell>
          <cell r="H23" t="str">
            <v>DnB NOR Bank ASA</v>
          </cell>
        </row>
        <row r="24">
          <cell r="B24" t="str">
            <v>MEC</v>
          </cell>
          <cell r="C24" t="str">
            <v>MEDICULT A/S</v>
          </cell>
          <cell r="D24">
            <v>200000218</v>
          </cell>
          <cell r="E24">
            <v>980</v>
          </cell>
          <cell r="F24" t="str">
            <v>Børsnotert, helsevern</v>
          </cell>
          <cell r="G24" t="str">
            <v>Aksjer</v>
          </cell>
          <cell r="H24" t="str">
            <v>DnB NOR Bank ASA</v>
          </cell>
        </row>
        <row r="25">
          <cell r="C25" t="str">
            <v>MEDIMUSH A/S</v>
          </cell>
          <cell r="D25">
            <v>200270673</v>
          </cell>
          <cell r="E25">
            <v>980</v>
          </cell>
          <cell r="F25" t="str">
            <v>ISIN er ikke børsnotert</v>
          </cell>
          <cell r="G25" t="str">
            <v>Aksjer</v>
          </cell>
          <cell r="H25" t="str">
            <v>DnB NOR Bank ASA</v>
          </cell>
        </row>
        <row r="26">
          <cell r="C26" t="str">
            <v>ATEX GROUP LIMITED ORDINÆRE</v>
          </cell>
          <cell r="D26">
            <v>200275209</v>
          </cell>
          <cell r="E26">
            <v>980</v>
          </cell>
          <cell r="F26" t="str">
            <v>ISIN er ikke børsnotert</v>
          </cell>
          <cell r="G26" t="str">
            <v>Aksjer</v>
          </cell>
          <cell r="H26" t="str">
            <v>DnB NOR Bank ASA</v>
          </cell>
        </row>
        <row r="27">
          <cell r="C27" t="str">
            <v>ATEX GROUP LIMITED PREFERANSE</v>
          </cell>
          <cell r="D27">
            <v>200275209</v>
          </cell>
          <cell r="E27">
            <v>980</v>
          </cell>
          <cell r="F27" t="str">
            <v>ISIN er ikke børsnotert</v>
          </cell>
          <cell r="G27" t="str">
            <v>Aksjer</v>
          </cell>
          <cell r="H27" t="str">
            <v>DnB NOR Bank ASA</v>
          </cell>
        </row>
        <row r="28">
          <cell r="B28" t="str">
            <v>ASD</v>
          </cell>
          <cell r="C28" t="str">
            <v>AXIS-SHIELD PLC</v>
          </cell>
          <cell r="D28">
            <v>200137132</v>
          </cell>
          <cell r="E28">
            <v>980</v>
          </cell>
          <cell r="F28" t="str">
            <v>Børsnotert, helsevern</v>
          </cell>
          <cell r="G28" t="str">
            <v>Aksjer</v>
          </cell>
          <cell r="H28" t="str">
            <v>NORDEA BANK NORGE ASA</v>
          </cell>
        </row>
        <row r="29">
          <cell r="B29" t="str">
            <v>VIZ</v>
          </cell>
          <cell r="C29" t="str">
            <v>VIZRT LTD.</v>
          </cell>
          <cell r="D29">
            <v>200272773</v>
          </cell>
          <cell r="E29">
            <v>980</v>
          </cell>
          <cell r="F29" t="str">
            <v>Børsnotert, IT</v>
          </cell>
          <cell r="G29" t="str">
            <v>Aksjer</v>
          </cell>
          <cell r="H29" t="str">
            <v>DnB NOR Bank ASA</v>
          </cell>
        </row>
        <row r="30">
          <cell r="C30" t="str">
            <v>FDR Holdings Limited</v>
          </cell>
          <cell r="D30">
            <v>200237013</v>
          </cell>
          <cell r="E30">
            <v>980</v>
          </cell>
          <cell r="F30" t="str">
            <v>ISIN er ikke børsnotert</v>
          </cell>
          <cell r="G30" t="str">
            <v>Aksjer</v>
          </cell>
          <cell r="H30" t="str">
            <v>DnB NOR Bank ASA</v>
          </cell>
        </row>
        <row r="31">
          <cell r="C31" t="str">
            <v>STOREBRAND INT.PR.EQUITY IV LTD.B0</v>
          </cell>
          <cell r="D31">
            <v>200252098</v>
          </cell>
          <cell r="E31">
            <v>980</v>
          </cell>
          <cell r="F31" t="str">
            <v>ISIN er ikke børsnotert</v>
          </cell>
          <cell r="G31" t="str">
            <v>Aksjer</v>
          </cell>
          <cell r="H31" t="str">
            <v>NORDEA BANK NORGE ASA</v>
          </cell>
        </row>
        <row r="32">
          <cell r="C32" t="str">
            <v>STOREBRAND INT.PR.EQUITY IV LTD.B1</v>
          </cell>
          <cell r="D32">
            <v>200252160</v>
          </cell>
          <cell r="E32">
            <v>980</v>
          </cell>
          <cell r="F32" t="str">
            <v>ISIN er ikke børsnotert</v>
          </cell>
          <cell r="G32" t="str">
            <v>Aksjer</v>
          </cell>
          <cell r="H32" t="str">
            <v>NORDEA BANK NORGE ASA</v>
          </cell>
        </row>
        <row r="33">
          <cell r="C33" t="str">
            <v>STOREBRAND INT.PR.EQUITY IV LTD.B2</v>
          </cell>
          <cell r="D33">
            <v>200252136</v>
          </cell>
          <cell r="E33">
            <v>980</v>
          </cell>
          <cell r="F33" t="str">
            <v>ISIN er ikke børsnotert</v>
          </cell>
          <cell r="G33" t="str">
            <v>Aksjer</v>
          </cell>
          <cell r="H33" t="str">
            <v>NORDEA BANK NORGE ASA</v>
          </cell>
        </row>
        <row r="34">
          <cell r="C34" t="str">
            <v>STOREBRAND INT.PR.EQUITY V LTD.B-0</v>
          </cell>
          <cell r="D34">
            <v>200275152</v>
          </cell>
          <cell r="E34">
            <v>980</v>
          </cell>
          <cell r="F34" t="str">
            <v>ISIN er ikke børsnotert</v>
          </cell>
          <cell r="G34" t="str">
            <v>Aksjer</v>
          </cell>
          <cell r="H34" t="str">
            <v>NORDEA BANK NORGE ASA</v>
          </cell>
        </row>
        <row r="35">
          <cell r="C35" t="str">
            <v>STOREBRAND INT.PR.EQUITY V LTD.B-1</v>
          </cell>
          <cell r="D35">
            <v>200275160</v>
          </cell>
          <cell r="E35">
            <v>980</v>
          </cell>
          <cell r="F35" t="str">
            <v>ISIN er ikke børsnotert</v>
          </cell>
          <cell r="G35" t="str">
            <v>Aksjer</v>
          </cell>
          <cell r="H35" t="str">
            <v>NORDEA BANK NORGE ASA</v>
          </cell>
        </row>
        <row r="36">
          <cell r="C36" t="str">
            <v>STOREBRAND INT.PR.EQUITY LTD. B-3</v>
          </cell>
          <cell r="D36">
            <v>200275187</v>
          </cell>
          <cell r="E36">
            <v>980</v>
          </cell>
          <cell r="F36" t="str">
            <v>ISIN er ikke børsnotert</v>
          </cell>
          <cell r="G36" t="str">
            <v>Aksjer</v>
          </cell>
          <cell r="H36" t="str">
            <v>NORDEA BANK NORGE ASA</v>
          </cell>
        </row>
        <row r="37">
          <cell r="C37" t="str">
            <v>MONITOR OIL PLC</v>
          </cell>
          <cell r="D37">
            <v>200297660</v>
          </cell>
          <cell r="E37">
            <v>980</v>
          </cell>
          <cell r="F37" t="str">
            <v>ISIN er ikke børsnotert</v>
          </cell>
          <cell r="G37" t="str">
            <v>Aksjer</v>
          </cell>
          <cell r="H37" t="str">
            <v>DnB NOR Bank ASA</v>
          </cell>
        </row>
        <row r="38">
          <cell r="C38" t="str">
            <v>MOSVOLD DRILLING LTD.</v>
          </cell>
          <cell r="D38">
            <v>200289757</v>
          </cell>
          <cell r="E38">
            <v>980</v>
          </cell>
          <cell r="F38" t="str">
            <v>ISIN er ikke børsnotert</v>
          </cell>
          <cell r="G38" t="str">
            <v>Aksjer</v>
          </cell>
          <cell r="H38" t="str">
            <v>NORDEA BANK NORGE ASA</v>
          </cell>
        </row>
        <row r="39">
          <cell r="B39" t="str">
            <v>SIM</v>
          </cell>
          <cell r="C39" t="str">
            <v>SIEM INDUSTRIES INC.</v>
          </cell>
          <cell r="D39">
            <v>200011228</v>
          </cell>
          <cell r="E39">
            <v>980</v>
          </cell>
          <cell r="F39" t="str">
            <v>ISIN er ikke børsnotert</v>
          </cell>
          <cell r="G39" t="str">
            <v>Aksjer</v>
          </cell>
          <cell r="H39" t="str">
            <v>DnB NOR Bank ASA</v>
          </cell>
        </row>
        <row r="40">
          <cell r="B40" t="str">
            <v>SIOFF</v>
          </cell>
          <cell r="C40" t="str">
            <v>SIEM OFFSHORE INC.</v>
          </cell>
          <cell r="D40">
            <v>200284801</v>
          </cell>
          <cell r="E40">
            <v>980</v>
          </cell>
          <cell r="F40" t="str">
            <v>Børsnotert, energi</v>
          </cell>
          <cell r="G40" t="str">
            <v>Aksjer</v>
          </cell>
          <cell r="H40" t="str">
            <v>NORDEA BANK NORGE ASA</v>
          </cell>
        </row>
        <row r="41">
          <cell r="C41" t="str">
            <v>STOREBRAND SELECTA LTD (B-1)</v>
          </cell>
          <cell r="D41">
            <v>200223810</v>
          </cell>
          <cell r="E41">
            <v>980</v>
          </cell>
          <cell r="F41" t="str">
            <v>ISIN er ikke børsnotert</v>
          </cell>
          <cell r="G41" t="str">
            <v>Aksjer</v>
          </cell>
          <cell r="H41" t="str">
            <v>NORDEA BANK NORGE ASA</v>
          </cell>
        </row>
        <row r="42">
          <cell r="C42" t="str">
            <v>STOREBRAND SELECTA LTD. (B-2)</v>
          </cell>
          <cell r="D42">
            <v>200223896</v>
          </cell>
          <cell r="E42">
            <v>980</v>
          </cell>
          <cell r="F42" t="str">
            <v>ISIN er ikke børsnotert</v>
          </cell>
          <cell r="G42" t="str">
            <v>Aksjer</v>
          </cell>
          <cell r="H42" t="str">
            <v>NORDEA BANK NORGE ASA</v>
          </cell>
        </row>
        <row r="43">
          <cell r="C43" t="str">
            <v>STOREBRAND SELECTA LTD (B-0)</v>
          </cell>
          <cell r="D43">
            <v>200230477</v>
          </cell>
          <cell r="E43">
            <v>980</v>
          </cell>
          <cell r="F43" t="str">
            <v>ISIN er ikke børsnotert</v>
          </cell>
          <cell r="G43" t="str">
            <v>Aksjer</v>
          </cell>
          <cell r="H43" t="str">
            <v>NORDEA BANK NORGE ASA</v>
          </cell>
        </row>
        <row r="44">
          <cell r="C44" t="str">
            <v>STOREBRAND SELECTA LTD(B-3)</v>
          </cell>
          <cell r="D44">
            <v>200269047</v>
          </cell>
          <cell r="E44">
            <v>980</v>
          </cell>
          <cell r="F44" t="str">
            <v>ISIN er ikke børsnotert</v>
          </cell>
          <cell r="G44" t="str">
            <v>Aksjer</v>
          </cell>
          <cell r="H44" t="str">
            <v>NORDEA BANK NORGE ASA</v>
          </cell>
        </row>
        <row r="45">
          <cell r="C45" t="str">
            <v>STOREBRAND SELECTA LTD (B-4)</v>
          </cell>
          <cell r="D45">
            <v>200269055</v>
          </cell>
          <cell r="E45">
            <v>980</v>
          </cell>
          <cell r="F45" t="str">
            <v>ISIN er ikke børsnotert</v>
          </cell>
          <cell r="G45" t="str">
            <v>Aksjer</v>
          </cell>
          <cell r="H45" t="str">
            <v>NORDEA BANK NORGE ASA</v>
          </cell>
        </row>
        <row r="46">
          <cell r="C46" t="str">
            <v>STOREBRAND SELECTA LTD (B-5)</v>
          </cell>
          <cell r="D46">
            <v>200283899</v>
          </cell>
          <cell r="E46">
            <v>980</v>
          </cell>
          <cell r="F46" t="str">
            <v>ISIN er ikke børsnotert</v>
          </cell>
          <cell r="G46" t="str">
            <v>Aksjer</v>
          </cell>
          <cell r="H46" t="str">
            <v>NORDEA BANK NORGE ASA</v>
          </cell>
        </row>
        <row r="47">
          <cell r="C47" t="str">
            <v>STOREBRAND MULTI STRATEGY LTD. B-0</v>
          </cell>
          <cell r="D47">
            <v>200281926</v>
          </cell>
          <cell r="E47">
            <v>980</v>
          </cell>
          <cell r="F47" t="str">
            <v>ISIN er ikke børsnotert</v>
          </cell>
          <cell r="G47" t="str">
            <v>Aksjer</v>
          </cell>
          <cell r="H47" t="str">
            <v>NORDEA BANK NORGE ASA</v>
          </cell>
        </row>
        <row r="48">
          <cell r="C48" t="str">
            <v>STOREBRAND MULTI STRATEGY LTD. B-1</v>
          </cell>
          <cell r="D48">
            <v>200281934</v>
          </cell>
          <cell r="E48">
            <v>980</v>
          </cell>
          <cell r="F48" t="str">
            <v>ISIN er ikke børsnotert</v>
          </cell>
          <cell r="G48" t="str">
            <v>Aksjer</v>
          </cell>
          <cell r="H48" t="str">
            <v>NORDEA BANK NORGE ASA</v>
          </cell>
        </row>
        <row r="49">
          <cell r="C49" t="str">
            <v>STOREBRAND MULTI STRATEGY LTD. B-2</v>
          </cell>
          <cell r="D49">
            <v>200281942</v>
          </cell>
          <cell r="E49">
            <v>980</v>
          </cell>
          <cell r="F49" t="str">
            <v>ISIN er ikke børsnotert</v>
          </cell>
          <cell r="G49" t="str">
            <v>Aksjer</v>
          </cell>
          <cell r="H49" t="str">
            <v>NORDEA BANK NORGE ASA</v>
          </cell>
        </row>
        <row r="50">
          <cell r="C50" t="str">
            <v>STOREBRAND MULTI STRATEGY LTD. B-3</v>
          </cell>
          <cell r="D50">
            <v>200281950</v>
          </cell>
          <cell r="E50">
            <v>980</v>
          </cell>
          <cell r="F50" t="str">
            <v>ISIN er ikke børsnotert</v>
          </cell>
          <cell r="G50" t="str">
            <v>Aksjer</v>
          </cell>
          <cell r="H50" t="str">
            <v>NORDEA BANK NORGE ASA</v>
          </cell>
        </row>
        <row r="51">
          <cell r="B51" t="str">
            <v>SUB</v>
          </cell>
          <cell r="C51" t="str">
            <v>SUBSEA 7 INC.</v>
          </cell>
          <cell r="D51">
            <v>200209052</v>
          </cell>
          <cell r="E51">
            <v>980</v>
          </cell>
          <cell r="F51" t="str">
            <v>Børsnotert, energi</v>
          </cell>
          <cell r="G51" t="str">
            <v>Aksjer</v>
          </cell>
          <cell r="H51" t="str">
            <v>NORDEA BANK NORGE ASA</v>
          </cell>
        </row>
        <row r="52">
          <cell r="B52" t="str">
            <v>SRI</v>
          </cell>
          <cell r="C52" t="str">
            <v>STAR REEFERS INC.</v>
          </cell>
          <cell r="D52">
            <v>200175883</v>
          </cell>
          <cell r="E52">
            <v>980</v>
          </cell>
          <cell r="F52" t="str">
            <v>Børsnotert, industri</v>
          </cell>
          <cell r="G52" t="str">
            <v>Aksjer</v>
          </cell>
          <cell r="H52" t="str">
            <v>DnB NOR Bank ASA</v>
          </cell>
        </row>
        <row r="53">
          <cell r="C53" t="str">
            <v>B + H OCEAN CARRIERS LTD.</v>
          </cell>
          <cell r="D53">
            <v>200279581</v>
          </cell>
          <cell r="E53">
            <v>980</v>
          </cell>
          <cell r="F53" t="str">
            <v>ISIN er ikke børsnotert</v>
          </cell>
          <cell r="G53" t="str">
            <v>Aksjer</v>
          </cell>
          <cell r="H53" t="str">
            <v>DnB NOR Bank ASA</v>
          </cell>
        </row>
        <row r="54">
          <cell r="B54" t="str">
            <v>RCL</v>
          </cell>
          <cell r="C54" t="str">
            <v>ROYAL CARIBBEAN CRUISES LTD</v>
          </cell>
          <cell r="D54">
            <v>971530103</v>
          </cell>
          <cell r="E54">
            <v>980</v>
          </cell>
          <cell r="F54" t="str">
            <v>Børsnotert, forbruksvare</v>
          </cell>
          <cell r="G54" t="str">
            <v>Aksjer</v>
          </cell>
          <cell r="H54" t="str">
            <v>NORDEA BANK NORGE ASA</v>
          </cell>
        </row>
        <row r="55">
          <cell r="B55" t="str">
            <v>STO</v>
          </cell>
          <cell r="C55" t="str">
            <v>STOLT OFFSHORE S.A</v>
          </cell>
          <cell r="D55">
            <v>200035100</v>
          </cell>
          <cell r="E55">
            <v>980</v>
          </cell>
          <cell r="F55" t="str">
            <v>Børsnotert, energi</v>
          </cell>
          <cell r="G55" t="str">
            <v>Aksjer</v>
          </cell>
          <cell r="H55" t="str">
            <v>DnB NOR Bank ASA</v>
          </cell>
        </row>
        <row r="56">
          <cell r="B56" t="str">
            <v>SNI</v>
          </cell>
          <cell r="C56" t="str">
            <v>STOLT NIELSEN S.A</v>
          </cell>
          <cell r="D56">
            <v>200014200</v>
          </cell>
          <cell r="E56">
            <v>980</v>
          </cell>
          <cell r="F56" t="str">
            <v>Børsnotert, industri</v>
          </cell>
          <cell r="G56" t="str">
            <v>Aksjer</v>
          </cell>
          <cell r="H56" t="str">
            <v>DnB NOR Bank ASA</v>
          </cell>
        </row>
        <row r="57">
          <cell r="C57" t="str">
            <v>VICTORY247.COM S.A.</v>
          </cell>
          <cell r="D57">
            <v>200283740</v>
          </cell>
          <cell r="E57">
            <v>980</v>
          </cell>
          <cell r="F57" t="str">
            <v>ISIN er ikke børsnotert</v>
          </cell>
          <cell r="G57" t="str">
            <v>Aksjer</v>
          </cell>
          <cell r="H57" t="str">
            <v>DnB NOR Bank ASA</v>
          </cell>
        </row>
        <row r="58">
          <cell r="C58" t="str">
            <v>KALININGRAD KEY LINE PLC.</v>
          </cell>
          <cell r="D58">
            <v>200102940</v>
          </cell>
          <cell r="E58">
            <v>980</v>
          </cell>
          <cell r="F58" t="str">
            <v>ISIN er ikke børsnotert</v>
          </cell>
          <cell r="G58" t="str">
            <v>Aksjer</v>
          </cell>
          <cell r="H58" t="str">
            <v>DnB NOR Bank ASA</v>
          </cell>
        </row>
        <row r="59">
          <cell r="C59" t="str">
            <v>FAIRMOUNT HEAVY TRANSPORT N.V.</v>
          </cell>
          <cell r="D59">
            <v>200284399</v>
          </cell>
          <cell r="E59">
            <v>980</v>
          </cell>
          <cell r="F59" t="str">
            <v>ISIN er ikke børsnotert</v>
          </cell>
          <cell r="G59" t="str">
            <v>Aksjer</v>
          </cell>
          <cell r="H59" t="str">
            <v>DnB NOR Bank ASA</v>
          </cell>
        </row>
        <row r="60">
          <cell r="B60" t="str">
            <v>FUNCOM</v>
          </cell>
          <cell r="C60" t="str">
            <v>FUNCOM N.V.</v>
          </cell>
          <cell r="D60">
            <v>200293223</v>
          </cell>
          <cell r="E60">
            <v>980</v>
          </cell>
          <cell r="F60" t="str">
            <v>Børsnotert, IT</v>
          </cell>
          <cell r="G60" t="str">
            <v>Aksjer</v>
          </cell>
          <cell r="H60" t="str">
            <v>DnB NOR Bank ASA</v>
          </cell>
        </row>
        <row r="61">
          <cell r="B61" t="str">
            <v>UNI</v>
          </cell>
          <cell r="C61" t="str">
            <v>UNIT 4 AGRESSO N.V.</v>
          </cell>
          <cell r="D61">
            <v>200172639</v>
          </cell>
          <cell r="E61">
            <v>980</v>
          </cell>
          <cell r="F61" t="str">
            <v>ISIN er ikke børsnotert</v>
          </cell>
          <cell r="G61" t="str">
            <v>Aksjer</v>
          </cell>
          <cell r="H61" t="str">
            <v>DnB NOR Bank ASA</v>
          </cell>
        </row>
        <row r="62">
          <cell r="B62" t="str">
            <v>FIN</v>
          </cell>
          <cell r="C62" t="str">
            <v>STOREBRAND BANK ASA A-AKSJER</v>
          </cell>
          <cell r="D62">
            <v>953299216</v>
          </cell>
          <cell r="E62">
            <v>210</v>
          </cell>
          <cell r="F62" t="str">
            <v>ISIN er ikke børsnotert</v>
          </cell>
          <cell r="G62" t="str">
            <v>Aksjer</v>
          </cell>
          <cell r="H62" t="str">
            <v>DnB NOR Bank ASA</v>
          </cell>
        </row>
        <row r="63">
          <cell r="C63" t="str">
            <v>DET NORSKE TEATRET</v>
          </cell>
          <cell r="D63">
            <v>921196164</v>
          </cell>
          <cell r="E63">
            <v>710</v>
          </cell>
          <cell r="F63" t="str">
            <v>ISIN er ikke børsnotert</v>
          </cell>
          <cell r="G63" t="str">
            <v>Aksjer</v>
          </cell>
          <cell r="H63" t="str">
            <v>FOKUS BANK ASA</v>
          </cell>
        </row>
        <row r="64">
          <cell r="C64" t="str">
            <v>HEIDENREICH HOLDING AS</v>
          </cell>
          <cell r="D64">
            <v>947574884</v>
          </cell>
          <cell r="E64">
            <v>710</v>
          </cell>
          <cell r="F64" t="str">
            <v>ISIN er ikke børsnotert</v>
          </cell>
          <cell r="G64" t="str">
            <v>Aksjer</v>
          </cell>
          <cell r="H64" t="str">
            <v>NORDEA BANK NORGE ASA</v>
          </cell>
        </row>
        <row r="65">
          <cell r="C65" t="str">
            <v>HEIDENREICH EIENDOM A/S</v>
          </cell>
          <cell r="D65">
            <v>912559319</v>
          </cell>
          <cell r="E65">
            <v>710</v>
          </cell>
          <cell r="F65" t="str">
            <v>ISIN er ikke børsnotert</v>
          </cell>
          <cell r="G65" t="str">
            <v>Aksjer</v>
          </cell>
          <cell r="H65" t="str">
            <v>NORDEA BANK NORGE ASA</v>
          </cell>
        </row>
        <row r="66">
          <cell r="B66" t="str">
            <v>ASC</v>
          </cell>
          <cell r="C66" t="str">
            <v>ABG SUNDAL COLLIER ASA</v>
          </cell>
          <cell r="D66">
            <v>961095026</v>
          </cell>
          <cell r="E66">
            <v>710</v>
          </cell>
          <cell r="F66" t="str">
            <v>Børsnotert, finans</v>
          </cell>
          <cell r="G66" t="str">
            <v>Aksjer</v>
          </cell>
          <cell r="H66" t="str">
            <v>NORDEA BANK NORGE ASA</v>
          </cell>
        </row>
        <row r="67">
          <cell r="B67" t="str">
            <v>BAC</v>
          </cell>
          <cell r="C67" t="str">
            <v>BACHKE &amp; CO AS</v>
          </cell>
          <cell r="D67">
            <v>910518488</v>
          </cell>
          <cell r="E67">
            <v>710</v>
          </cell>
          <cell r="F67" t="str">
            <v>ISIN er ikke børsnotert</v>
          </cell>
          <cell r="G67" t="str">
            <v>Aksjer</v>
          </cell>
          <cell r="H67" t="str">
            <v>FOKUS BANK ASA</v>
          </cell>
        </row>
        <row r="68">
          <cell r="C68" t="str">
            <v>SCANROPE AS</v>
          </cell>
          <cell r="D68">
            <v>951351032</v>
          </cell>
          <cell r="E68">
            <v>710</v>
          </cell>
          <cell r="F68" t="str">
            <v>ISIN er ikke børsnotert</v>
          </cell>
          <cell r="G68" t="str">
            <v>Aksjer</v>
          </cell>
          <cell r="H68" t="str">
            <v>DnB NOR Bank ASA</v>
          </cell>
        </row>
        <row r="69">
          <cell r="B69" t="str">
            <v>VVL</v>
          </cell>
          <cell r="C69" t="str">
            <v>VOSS VEKSEL- OG LANDMANDSBANK ASA</v>
          </cell>
          <cell r="D69">
            <v>817244742</v>
          </cell>
          <cell r="E69">
            <v>210</v>
          </cell>
          <cell r="F69" t="str">
            <v>Børsnotert, finans</v>
          </cell>
          <cell r="G69" t="str">
            <v>Aksjer</v>
          </cell>
          <cell r="H69" t="str">
            <v>DnB NOR Bank ASA</v>
          </cell>
        </row>
        <row r="70">
          <cell r="C70" t="str">
            <v>NORDEA BANK NORGE ASA</v>
          </cell>
          <cell r="D70">
            <v>911044110</v>
          </cell>
          <cell r="E70">
            <v>210</v>
          </cell>
          <cell r="F70" t="str">
            <v>ISIN er ikke børsnotert</v>
          </cell>
          <cell r="G70" t="str">
            <v>Aksjer</v>
          </cell>
          <cell r="H70" t="str">
            <v>NORDEA BANK NORGE ASA</v>
          </cell>
        </row>
        <row r="71">
          <cell r="B71" t="str">
            <v>FOK</v>
          </cell>
          <cell r="C71" t="str">
            <v>FOKUS BANK ASA</v>
          </cell>
          <cell r="D71">
            <v>810969652</v>
          </cell>
          <cell r="E71">
            <v>210</v>
          </cell>
          <cell r="F71" t="str">
            <v>ISIN er ikke børsnotert</v>
          </cell>
          <cell r="G71" t="str">
            <v>Aksjer</v>
          </cell>
          <cell r="H71" t="str">
            <v>FOKUS BANK ASA</v>
          </cell>
        </row>
        <row r="72">
          <cell r="B72" t="str">
            <v>SCH</v>
          </cell>
          <cell r="C72" t="str">
            <v>SCHIBSTED ASA</v>
          </cell>
          <cell r="D72">
            <v>933739384</v>
          </cell>
          <cell r="E72">
            <v>710</v>
          </cell>
          <cell r="F72" t="str">
            <v>Børsnotert, forbruksvare</v>
          </cell>
          <cell r="G72" t="str">
            <v>Aksjer</v>
          </cell>
          <cell r="H72" t="str">
            <v>DnB NOR Bank ASA</v>
          </cell>
        </row>
        <row r="73">
          <cell r="B73" t="str">
            <v>KOA</v>
          </cell>
          <cell r="C73" t="str">
            <v>KONGSBERG AUTOMOTIVE HOLDING ASA</v>
          </cell>
          <cell r="D73">
            <v>942593821</v>
          </cell>
          <cell r="E73">
            <v>630</v>
          </cell>
          <cell r="F73" t="str">
            <v>Børsnotert, forbruksvare</v>
          </cell>
          <cell r="G73" t="str">
            <v>Aksjer</v>
          </cell>
          <cell r="H73" t="str">
            <v>NORDEA BANK NORGE ASA</v>
          </cell>
        </row>
        <row r="74">
          <cell r="C74" t="str">
            <v>KRISTIANSAND DYREPARK ASA</v>
          </cell>
          <cell r="D74">
            <v>920165931</v>
          </cell>
          <cell r="E74">
            <v>710</v>
          </cell>
          <cell r="F74" t="str">
            <v>ISIN er ikke børsnotert</v>
          </cell>
          <cell r="G74" t="str">
            <v>Aksjer</v>
          </cell>
          <cell r="H74" t="str">
            <v>NORDEA BANK NORGE ASA</v>
          </cell>
        </row>
        <row r="75">
          <cell r="B75" t="str">
            <v>EKO</v>
          </cell>
          <cell r="C75" t="str">
            <v>EKORNES ASA</v>
          </cell>
          <cell r="D75">
            <v>964976430</v>
          </cell>
          <cell r="E75">
            <v>710</v>
          </cell>
          <cell r="F75" t="str">
            <v>Børsnotert, forbruksvare</v>
          </cell>
          <cell r="G75" t="str">
            <v>Aksjer</v>
          </cell>
          <cell r="H75" t="str">
            <v>NORDEA BANK NORGE ASA</v>
          </cell>
        </row>
        <row r="76">
          <cell r="C76" t="str">
            <v>VICTORIA EIENDOM AS</v>
          </cell>
          <cell r="D76">
            <v>966849029</v>
          </cell>
          <cell r="E76">
            <v>710</v>
          </cell>
          <cell r="F76" t="str">
            <v>ISIN er ikke børsnotert</v>
          </cell>
          <cell r="G76" t="str">
            <v>Aksjer</v>
          </cell>
          <cell r="H76" t="str">
            <v>DnB NOR Bank ASA</v>
          </cell>
        </row>
        <row r="77">
          <cell r="B77" t="str">
            <v>EKJ</v>
          </cell>
          <cell r="C77" t="str">
            <v>ELKJØP NORDIC AS</v>
          </cell>
          <cell r="D77">
            <v>911382296</v>
          </cell>
          <cell r="E77">
            <v>710</v>
          </cell>
          <cell r="F77" t="str">
            <v>ISIN er ikke børsnotert</v>
          </cell>
          <cell r="G77" t="str">
            <v>Aksjer</v>
          </cell>
          <cell r="H77" t="str">
            <v>DnB NOR Bank ASA</v>
          </cell>
        </row>
        <row r="78">
          <cell r="C78" t="str">
            <v>KRONOS NORGE AS</v>
          </cell>
          <cell r="D78">
            <v>816769132</v>
          </cell>
          <cell r="E78">
            <v>710</v>
          </cell>
          <cell r="F78" t="str">
            <v>ISIN er ikke børsnotert</v>
          </cell>
          <cell r="G78" t="str">
            <v>Aksjer</v>
          </cell>
          <cell r="H78" t="str">
            <v>DnB NOR Bank ASA</v>
          </cell>
        </row>
        <row r="79">
          <cell r="B79" t="str">
            <v>KOG</v>
          </cell>
          <cell r="C79" t="str">
            <v>KONGSBERG GRUPPEN ASA</v>
          </cell>
          <cell r="D79">
            <v>943753709</v>
          </cell>
          <cell r="E79">
            <v>630</v>
          </cell>
          <cell r="F79" t="str">
            <v>Børsnotert, industri</v>
          </cell>
          <cell r="G79" t="str">
            <v>Aksjer</v>
          </cell>
          <cell r="H79" t="str">
            <v>DnB NOR Bank ASA</v>
          </cell>
        </row>
        <row r="80">
          <cell r="B80" t="str">
            <v>VIT</v>
          </cell>
          <cell r="C80" t="str">
            <v>VITAL FORSIKRING ASA ORDINÆRE</v>
          </cell>
          <cell r="D80">
            <v>914782007</v>
          </cell>
          <cell r="E80">
            <v>410</v>
          </cell>
          <cell r="F80" t="str">
            <v>ISIN er ikke børsnotert</v>
          </cell>
          <cell r="G80" t="str">
            <v>Aksjer</v>
          </cell>
          <cell r="H80" t="str">
            <v>DnB NOR Bank ASA</v>
          </cell>
        </row>
        <row r="81">
          <cell r="C81" t="str">
            <v>RICA EIENDOM AS</v>
          </cell>
          <cell r="D81">
            <v>928274624</v>
          </cell>
          <cell r="E81">
            <v>710</v>
          </cell>
          <cell r="F81" t="str">
            <v>ISIN er ikke børsnotert</v>
          </cell>
          <cell r="G81" t="str">
            <v>Aksjer</v>
          </cell>
          <cell r="H81" t="str">
            <v>DnB NOR Bank ASA</v>
          </cell>
        </row>
        <row r="82">
          <cell r="B82" t="str">
            <v>AXI</v>
          </cell>
          <cell r="C82" t="str">
            <v>AXIS-SHIELD ASA</v>
          </cell>
          <cell r="D82">
            <v>937237502</v>
          </cell>
          <cell r="E82">
            <v>710</v>
          </cell>
          <cell r="F82" t="str">
            <v>ISIN er ikke børsnotert</v>
          </cell>
          <cell r="G82" t="str">
            <v>Aksjer</v>
          </cell>
          <cell r="H82" t="str">
            <v>NORDEA BANK NORGE ASA</v>
          </cell>
        </row>
        <row r="83">
          <cell r="C83" t="str">
            <v>NORSK TILLITSMANN ASA</v>
          </cell>
          <cell r="D83">
            <v>963342624</v>
          </cell>
          <cell r="E83">
            <v>710</v>
          </cell>
          <cell r="F83" t="str">
            <v>ISIN er ikke børsnotert</v>
          </cell>
          <cell r="G83" t="str">
            <v>Aksjer</v>
          </cell>
          <cell r="H83" t="str">
            <v>DnB NOR Bank ASA</v>
          </cell>
        </row>
        <row r="84">
          <cell r="B84" t="str">
            <v>SST</v>
          </cell>
          <cell r="C84" t="str">
            <v>STEEN &amp; STRØM ASA</v>
          </cell>
          <cell r="D84">
            <v>962073182</v>
          </cell>
          <cell r="E84">
            <v>710</v>
          </cell>
          <cell r="F84" t="str">
            <v>Børsnotert, finans</v>
          </cell>
          <cell r="G84" t="str">
            <v>Aksjer</v>
          </cell>
          <cell r="H84" t="str">
            <v>DnB NOR Bank ASA</v>
          </cell>
        </row>
        <row r="85">
          <cell r="B85" t="str">
            <v>GRE</v>
          </cell>
          <cell r="C85" t="str">
            <v>GRESVIG ASA</v>
          </cell>
          <cell r="D85">
            <v>937905645</v>
          </cell>
          <cell r="E85">
            <v>710</v>
          </cell>
          <cell r="F85" t="str">
            <v>Børsnotert, forbruksvare</v>
          </cell>
          <cell r="G85" t="str">
            <v>Aksjer</v>
          </cell>
          <cell r="H85" t="str">
            <v>DnB NOR Bank ASA</v>
          </cell>
        </row>
        <row r="86">
          <cell r="C86" t="str">
            <v>BERGEN INDUSTRIUTVIKLING AS</v>
          </cell>
          <cell r="D86">
            <v>940919568</v>
          </cell>
          <cell r="E86">
            <v>390</v>
          </cell>
          <cell r="F86" t="str">
            <v>ISIN er ikke børsnotert</v>
          </cell>
          <cell r="G86" t="str">
            <v>Aksjer</v>
          </cell>
          <cell r="H86" t="str">
            <v>DnB NOR Bank ASA</v>
          </cell>
        </row>
        <row r="87">
          <cell r="B87" t="str">
            <v>FSL</v>
          </cell>
          <cell r="C87" t="str">
            <v>FESIL ASA</v>
          </cell>
          <cell r="D87">
            <v>837041732</v>
          </cell>
          <cell r="E87">
            <v>710</v>
          </cell>
          <cell r="F87" t="str">
            <v>Børsnotert, material</v>
          </cell>
          <cell r="G87" t="str">
            <v>Aksjer</v>
          </cell>
          <cell r="H87" t="str">
            <v>FOKUS BANK ASA</v>
          </cell>
        </row>
        <row r="88">
          <cell r="B88" t="str">
            <v>NOV</v>
          </cell>
          <cell r="C88" t="str">
            <v>NORSK VEKST ASA</v>
          </cell>
          <cell r="D88">
            <v>952751190</v>
          </cell>
          <cell r="E88">
            <v>390</v>
          </cell>
          <cell r="F88" t="str">
            <v>Børsnotert, finans</v>
          </cell>
          <cell r="G88" t="str">
            <v>Aksjer</v>
          </cell>
          <cell r="H88" t="str">
            <v>NORDEA BANK NORGE ASA</v>
          </cell>
        </row>
        <row r="89">
          <cell r="C89" t="str">
            <v>BERGENE HOLM AS</v>
          </cell>
          <cell r="D89">
            <v>812750062</v>
          </cell>
          <cell r="E89">
            <v>710</v>
          </cell>
          <cell r="F89" t="str">
            <v>ISIN er ikke børsnotert</v>
          </cell>
          <cell r="G89" t="str">
            <v>Aksjer</v>
          </cell>
          <cell r="H89" t="str">
            <v>DnB NOR Bank ASA</v>
          </cell>
        </row>
        <row r="90">
          <cell r="B90" t="str">
            <v>TTS</v>
          </cell>
          <cell r="C90" t="str">
            <v>TTS MARINE ASA</v>
          </cell>
          <cell r="D90">
            <v>932142104</v>
          </cell>
          <cell r="E90">
            <v>710</v>
          </cell>
          <cell r="F90" t="str">
            <v>Børsnotert, industri</v>
          </cell>
          <cell r="G90" t="str">
            <v>Aksjer</v>
          </cell>
          <cell r="H90" t="str">
            <v>NORDEA BANK NORGE ASA</v>
          </cell>
        </row>
        <row r="91">
          <cell r="C91" t="str">
            <v>AVANTOR ASA</v>
          </cell>
          <cell r="D91">
            <v>936647774</v>
          </cell>
          <cell r="E91">
            <v>710</v>
          </cell>
          <cell r="F91" t="str">
            <v>ISIN er ikke børsnotert</v>
          </cell>
          <cell r="G91" t="str">
            <v>Aksjer</v>
          </cell>
          <cell r="H91" t="str">
            <v>DnB NOR Bank ASA</v>
          </cell>
        </row>
        <row r="92">
          <cell r="C92" t="str">
            <v>RESTRU-REORG ASA</v>
          </cell>
          <cell r="D92">
            <v>968423258</v>
          </cell>
          <cell r="E92">
            <v>390</v>
          </cell>
          <cell r="F92" t="str">
            <v>ISIN er ikke børsnotert</v>
          </cell>
          <cell r="G92" t="str">
            <v>Aksjer</v>
          </cell>
          <cell r="H92" t="str">
            <v>DnB NOR Bank ASA</v>
          </cell>
        </row>
        <row r="93">
          <cell r="B93" t="str">
            <v>NER</v>
          </cell>
          <cell r="C93" t="str">
            <v>NERA ASA</v>
          </cell>
          <cell r="D93">
            <v>944536949</v>
          </cell>
          <cell r="E93">
            <v>710</v>
          </cell>
          <cell r="F93" t="str">
            <v>Børsnotert, IT</v>
          </cell>
          <cell r="G93" t="str">
            <v>Aksjer</v>
          </cell>
          <cell r="H93" t="str">
            <v>DnB NOR Bank ASA</v>
          </cell>
        </row>
        <row r="94">
          <cell r="C94" t="str">
            <v>NKT CABLES AS</v>
          </cell>
          <cell r="D94">
            <v>957338690</v>
          </cell>
          <cell r="E94">
            <v>710</v>
          </cell>
          <cell r="F94" t="str">
            <v>ISIN er ikke børsnotert</v>
          </cell>
          <cell r="G94" t="str">
            <v>Aksjer</v>
          </cell>
          <cell r="H94" t="str">
            <v>DnB NOR Bank ASA</v>
          </cell>
        </row>
        <row r="95">
          <cell r="B95" t="str">
            <v>ORC</v>
          </cell>
          <cell r="C95" t="str">
            <v>OSLO REINSURANCE COMPANY ASA</v>
          </cell>
          <cell r="D95">
            <v>815832272</v>
          </cell>
          <cell r="E95">
            <v>470</v>
          </cell>
          <cell r="F95" t="str">
            <v>ISIN er ikke børsnotert</v>
          </cell>
          <cell r="G95" t="str">
            <v>Aksjer</v>
          </cell>
          <cell r="H95" t="str">
            <v>NORDEA BANK NORGE ASA</v>
          </cell>
        </row>
        <row r="96">
          <cell r="B96" t="str">
            <v>LEG</v>
          </cell>
          <cell r="C96" t="str">
            <v>LEGRA ASA</v>
          </cell>
          <cell r="D96">
            <v>960912624</v>
          </cell>
          <cell r="E96">
            <v>710</v>
          </cell>
          <cell r="F96" t="str">
            <v>ISIN er ikke børsnotert</v>
          </cell>
          <cell r="G96" t="str">
            <v>Aksjer</v>
          </cell>
          <cell r="H96" t="str">
            <v>DnB NOR Bank ASA</v>
          </cell>
        </row>
        <row r="97">
          <cell r="C97" t="str">
            <v>NOBØ ELECTRO AS</v>
          </cell>
          <cell r="D97">
            <v>964169969</v>
          </cell>
          <cell r="E97">
            <v>710</v>
          </cell>
          <cell r="F97" t="str">
            <v>ISIN er ikke børsnotert</v>
          </cell>
          <cell r="G97" t="str">
            <v>Aksjer</v>
          </cell>
          <cell r="H97" t="str">
            <v>SPAREBANK 1 MIDT-NORGE</v>
          </cell>
        </row>
        <row r="98">
          <cell r="B98" t="str">
            <v>NWS</v>
          </cell>
          <cell r="C98" t="str">
            <v>AKER SEAFOODS HOLDING AS</v>
          </cell>
          <cell r="D98">
            <v>971593148</v>
          </cell>
          <cell r="E98">
            <v>710</v>
          </cell>
          <cell r="F98" t="str">
            <v>ISIN er ikke børsnotert</v>
          </cell>
          <cell r="G98" t="str">
            <v>Aksjer</v>
          </cell>
          <cell r="H98" t="str">
            <v>DnB NOR Bank ASA</v>
          </cell>
        </row>
        <row r="99">
          <cell r="C99" t="str">
            <v>GUARD SYSTEMS ASA</v>
          </cell>
          <cell r="D99">
            <v>963299850</v>
          </cell>
          <cell r="E99">
            <v>710</v>
          </cell>
          <cell r="F99" t="str">
            <v>ISIN er ikke børsnotert</v>
          </cell>
          <cell r="G99" t="str">
            <v>Aksjer</v>
          </cell>
          <cell r="H99" t="str">
            <v>NORDEA BANK NORGE ASA</v>
          </cell>
        </row>
        <row r="100">
          <cell r="B100" t="str">
            <v>IBY</v>
          </cell>
          <cell r="C100" t="str">
            <v>IBY EIENDOM AS</v>
          </cell>
          <cell r="D100">
            <v>974694220</v>
          </cell>
          <cell r="E100">
            <v>710</v>
          </cell>
          <cell r="F100" t="str">
            <v>ISIN er ikke børsnotert</v>
          </cell>
          <cell r="G100" t="str">
            <v>Aksjer</v>
          </cell>
          <cell r="H100" t="str">
            <v>DnB NOR Bank ASA</v>
          </cell>
        </row>
        <row r="101">
          <cell r="B101" t="str">
            <v>SCI</v>
          </cell>
          <cell r="C101" t="str">
            <v>SCANA INDUSTRIER ASA</v>
          </cell>
          <cell r="D101">
            <v>928613941</v>
          </cell>
          <cell r="E101">
            <v>710</v>
          </cell>
          <cell r="F101" t="str">
            <v>Børsnotert, energi</v>
          </cell>
          <cell r="G101" t="str">
            <v>Aksjer</v>
          </cell>
          <cell r="H101" t="str">
            <v>NORDEA BANK NORGE ASA</v>
          </cell>
        </row>
        <row r="102">
          <cell r="C102" t="str">
            <v>ANDØY TRAFIKKLAG AS</v>
          </cell>
          <cell r="D102">
            <v>919973544</v>
          </cell>
          <cell r="E102">
            <v>710</v>
          </cell>
          <cell r="F102" t="str">
            <v>ISIN er ikke børsnotert</v>
          </cell>
          <cell r="G102" t="str">
            <v>Aksjer</v>
          </cell>
          <cell r="H102" t="str">
            <v>DnB NOR Bank ASA</v>
          </cell>
        </row>
        <row r="103">
          <cell r="C103" t="str">
            <v>SANTECH MICRO GROUP NORWAY AS</v>
          </cell>
          <cell r="D103">
            <v>943347069</v>
          </cell>
          <cell r="E103">
            <v>710</v>
          </cell>
          <cell r="F103" t="str">
            <v>ISIN er ikke børsnotert</v>
          </cell>
          <cell r="G103" t="str">
            <v>Aksjer</v>
          </cell>
          <cell r="H103" t="str">
            <v>DnB NOR Bank ASA</v>
          </cell>
        </row>
        <row r="104">
          <cell r="B104" t="str">
            <v>STB</v>
          </cell>
          <cell r="C104" t="str">
            <v>STOREBRAND ASA ORDINÆRE</v>
          </cell>
          <cell r="D104">
            <v>916300484</v>
          </cell>
          <cell r="E104">
            <v>390</v>
          </cell>
          <cell r="F104" t="str">
            <v>Børsnotert, finans</v>
          </cell>
          <cell r="G104" t="str">
            <v>Aksjer</v>
          </cell>
          <cell r="H104" t="str">
            <v>NORDEA BANK NORGE ASA</v>
          </cell>
        </row>
        <row r="105">
          <cell r="B105" t="str">
            <v>PAN</v>
          </cell>
          <cell r="C105" t="str">
            <v>PAN FISH ASA</v>
          </cell>
          <cell r="D105">
            <v>964118191</v>
          </cell>
          <cell r="E105">
            <v>710</v>
          </cell>
          <cell r="F105" t="str">
            <v>Børsnotert, konsumvare</v>
          </cell>
          <cell r="G105" t="str">
            <v>Aksjer</v>
          </cell>
          <cell r="H105" t="str">
            <v>NORDEA BANK NORGE ASA</v>
          </cell>
        </row>
        <row r="106">
          <cell r="B106" t="str">
            <v>VIS</v>
          </cell>
          <cell r="C106" t="str">
            <v>VISMA ASA</v>
          </cell>
          <cell r="D106">
            <v>936796702</v>
          </cell>
          <cell r="E106">
            <v>710</v>
          </cell>
          <cell r="F106" t="str">
            <v>Børsnotert, IT</v>
          </cell>
          <cell r="G106" t="str">
            <v>Aksjer</v>
          </cell>
          <cell r="H106" t="str">
            <v>NORDEA BANK NORGE ASA</v>
          </cell>
        </row>
        <row r="107">
          <cell r="C107" t="str">
            <v>PROACT IT NORGE AS A-AKSJER</v>
          </cell>
          <cell r="D107">
            <v>971210737</v>
          </cell>
          <cell r="E107">
            <v>710</v>
          </cell>
          <cell r="F107" t="str">
            <v>ISIN er ikke børsnotert</v>
          </cell>
          <cell r="G107" t="str">
            <v>Aksjer</v>
          </cell>
          <cell r="H107" t="str">
            <v>HANDELSBANKEN</v>
          </cell>
        </row>
        <row r="108">
          <cell r="B108" t="str">
            <v>SUO</v>
          </cell>
          <cell r="C108" t="str">
            <v>SUPEROFFICE ASA</v>
          </cell>
          <cell r="D108">
            <v>956753104</v>
          </cell>
          <cell r="E108">
            <v>710</v>
          </cell>
          <cell r="F108" t="str">
            <v>Børsnotert, IT</v>
          </cell>
          <cell r="G108" t="str">
            <v>Aksjer</v>
          </cell>
          <cell r="H108" t="str">
            <v>DnB NOR Bank ASA</v>
          </cell>
        </row>
        <row r="109">
          <cell r="C109" t="str">
            <v>BANKENES BETALINGSSENTRAL AS</v>
          </cell>
          <cell r="D109">
            <v>975946231</v>
          </cell>
          <cell r="E109">
            <v>710</v>
          </cell>
          <cell r="F109" t="str">
            <v>ISIN er ikke børsnotert</v>
          </cell>
          <cell r="G109" t="str">
            <v>Aksjer</v>
          </cell>
          <cell r="H109" t="str">
            <v>DnB NOR Bank ASA</v>
          </cell>
        </row>
        <row r="110">
          <cell r="B110" t="str">
            <v>NOD</v>
          </cell>
          <cell r="C110" t="str">
            <v>NORDIC SEMICONDUCTOR ASA</v>
          </cell>
          <cell r="D110">
            <v>966011726</v>
          </cell>
          <cell r="E110">
            <v>710</v>
          </cell>
          <cell r="F110" t="str">
            <v>Børsnotert, IT</v>
          </cell>
          <cell r="G110" t="str">
            <v>Aksjer</v>
          </cell>
          <cell r="H110" t="str">
            <v>FOKUS BANK ASA</v>
          </cell>
        </row>
        <row r="111">
          <cell r="B111" t="str">
            <v>MDX</v>
          </cell>
          <cell r="C111" t="str">
            <v>CREW MINERALS AS</v>
          </cell>
          <cell r="D111">
            <v>976094875</v>
          </cell>
          <cell r="E111">
            <v>710</v>
          </cell>
          <cell r="F111" t="str">
            <v>ISIN er ikke børsnotert</v>
          </cell>
          <cell r="G111" t="str">
            <v>Aksjer</v>
          </cell>
          <cell r="H111" t="str">
            <v>DnB NOR Bank ASA</v>
          </cell>
        </row>
        <row r="112">
          <cell r="B112" t="str">
            <v>MHO</v>
          </cell>
          <cell r="C112" t="str">
            <v>CICERO FORLAG ASA</v>
          </cell>
          <cell r="D112">
            <v>965522441</v>
          </cell>
          <cell r="E112">
            <v>710</v>
          </cell>
          <cell r="F112" t="str">
            <v>ISIN er ikke børsnotert</v>
          </cell>
          <cell r="G112" t="str">
            <v>Aksjer</v>
          </cell>
          <cell r="H112" t="str">
            <v>DnB NOR Bank ASA</v>
          </cell>
        </row>
        <row r="113">
          <cell r="B113" t="str">
            <v>ALX</v>
          </cell>
          <cell r="C113" t="str">
            <v>ALTINEX ASA</v>
          </cell>
          <cell r="D113">
            <v>845278822</v>
          </cell>
          <cell r="E113">
            <v>710</v>
          </cell>
          <cell r="F113" t="str">
            <v>Børsnotert, energi</v>
          </cell>
          <cell r="G113" t="str">
            <v>Aksjer</v>
          </cell>
          <cell r="H113" t="str">
            <v>DnB NOR Bank ASA</v>
          </cell>
        </row>
        <row r="114">
          <cell r="B114" t="str">
            <v>NTC</v>
          </cell>
          <cell r="C114" t="str">
            <v>NETCOM ASA</v>
          </cell>
          <cell r="D114">
            <v>965361413</v>
          </cell>
          <cell r="E114">
            <v>710</v>
          </cell>
          <cell r="F114" t="str">
            <v>ISIN er ikke børsnotert</v>
          </cell>
          <cell r="G114" t="str">
            <v>Aksjer</v>
          </cell>
          <cell r="H114" t="str">
            <v>DnB NOR Bank ASA</v>
          </cell>
        </row>
        <row r="115">
          <cell r="C115" t="str">
            <v>NETCOM ASA PREFERANSE</v>
          </cell>
          <cell r="D115">
            <v>965361413</v>
          </cell>
          <cell r="E115">
            <v>710</v>
          </cell>
          <cell r="F115" t="str">
            <v>ISIN er ikke børsnotert</v>
          </cell>
          <cell r="G115" t="str">
            <v>Aksjer</v>
          </cell>
          <cell r="H115" t="str">
            <v>DnB NOR Bank ASA</v>
          </cell>
        </row>
        <row r="116">
          <cell r="C116" t="str">
            <v>POLYDISPLAY ASA</v>
          </cell>
          <cell r="D116">
            <v>960102215</v>
          </cell>
          <cell r="E116">
            <v>710</v>
          </cell>
          <cell r="F116" t="str">
            <v>ISIN er ikke børsnotert</v>
          </cell>
          <cell r="G116" t="str">
            <v>Aksjer</v>
          </cell>
          <cell r="H116" t="str">
            <v>DnB NOR Bank ASA</v>
          </cell>
        </row>
        <row r="117">
          <cell r="C117" t="str">
            <v>NORDIC SEAFARMS ASA</v>
          </cell>
          <cell r="D117">
            <v>974526441</v>
          </cell>
          <cell r="E117">
            <v>710</v>
          </cell>
          <cell r="F117" t="str">
            <v>ISIN er ikke børsnotert</v>
          </cell>
          <cell r="G117" t="str">
            <v>Aksjer</v>
          </cell>
          <cell r="H117" t="str">
            <v>DnB NOR Bank ASA</v>
          </cell>
        </row>
        <row r="118">
          <cell r="C118" t="str">
            <v>MYSOFT AS</v>
          </cell>
          <cell r="D118">
            <v>954374661</v>
          </cell>
          <cell r="E118">
            <v>710</v>
          </cell>
          <cell r="F118" t="str">
            <v>ISIN er ikke børsnotert</v>
          </cell>
          <cell r="G118" t="str">
            <v>Aksjer</v>
          </cell>
          <cell r="H118" t="str">
            <v>DnB NOR Bank ASA</v>
          </cell>
        </row>
        <row r="119">
          <cell r="C119" t="str">
            <v>JUSSYSTEMER AS</v>
          </cell>
          <cell r="D119">
            <v>867599002</v>
          </cell>
          <cell r="E119">
            <v>710</v>
          </cell>
          <cell r="F119" t="str">
            <v>ISIN er ikke børsnotert</v>
          </cell>
          <cell r="G119" t="str">
            <v>Aksjer</v>
          </cell>
          <cell r="H119" t="str">
            <v>NORDEA BANK NORGE ASA</v>
          </cell>
        </row>
        <row r="120">
          <cell r="B120" t="str">
            <v>SOI</v>
          </cell>
          <cell r="C120" t="str">
            <v>SOFTWARE INNOVATION ASA A-AKSJER</v>
          </cell>
          <cell r="D120">
            <v>935891949</v>
          </cell>
          <cell r="E120">
            <v>710</v>
          </cell>
          <cell r="F120" t="str">
            <v>Børsnotert, IT</v>
          </cell>
          <cell r="G120" t="str">
            <v>Aksjer</v>
          </cell>
          <cell r="H120" t="str">
            <v>DnB NOR Bank ASA</v>
          </cell>
        </row>
        <row r="121">
          <cell r="C121" t="str">
            <v>ADRA MATCH ASA</v>
          </cell>
          <cell r="D121">
            <v>933174697</v>
          </cell>
          <cell r="E121">
            <v>710</v>
          </cell>
          <cell r="F121" t="str">
            <v>ISIN er ikke børsnotert</v>
          </cell>
          <cell r="G121" t="str">
            <v>Aksjer</v>
          </cell>
          <cell r="H121" t="str">
            <v>NORDEA BANK NORGE ASA</v>
          </cell>
        </row>
        <row r="122">
          <cell r="C122" t="str">
            <v>MICREL NORWAY AS</v>
          </cell>
          <cell r="D122">
            <v>929510909</v>
          </cell>
          <cell r="E122">
            <v>710</v>
          </cell>
          <cell r="F122" t="str">
            <v>ISIN er ikke børsnotert</v>
          </cell>
          <cell r="G122" t="str">
            <v>Aksjer</v>
          </cell>
          <cell r="H122" t="str">
            <v>DnB NOR Bank ASA</v>
          </cell>
        </row>
        <row r="123">
          <cell r="C123" t="str">
            <v>NORLANDIA HOLDING ASA</v>
          </cell>
          <cell r="D123">
            <v>976518373</v>
          </cell>
          <cell r="E123">
            <v>710</v>
          </cell>
          <cell r="F123" t="str">
            <v>ISIN er ikke børsnotert</v>
          </cell>
          <cell r="G123" t="str">
            <v>Aksjer</v>
          </cell>
          <cell r="H123" t="str">
            <v>DnB NOR Bank ASA</v>
          </cell>
        </row>
        <row r="124">
          <cell r="C124" t="str">
            <v>NORDIC GROUP AS</v>
          </cell>
          <cell r="D124">
            <v>976578988</v>
          </cell>
          <cell r="E124">
            <v>710</v>
          </cell>
          <cell r="F124" t="str">
            <v>ISIN er ikke børsnotert</v>
          </cell>
          <cell r="G124" t="str">
            <v>Aksjer</v>
          </cell>
          <cell r="H124" t="str">
            <v>DnB NOR Bank ASA</v>
          </cell>
        </row>
        <row r="125">
          <cell r="C125" t="str">
            <v>LEMITEC ASA</v>
          </cell>
          <cell r="D125">
            <v>975956709</v>
          </cell>
          <cell r="E125">
            <v>710</v>
          </cell>
          <cell r="F125" t="str">
            <v>ISIN er ikke børsnotert</v>
          </cell>
          <cell r="G125" t="str">
            <v>Aksjer</v>
          </cell>
          <cell r="H125" t="str">
            <v>DnB NOR Bank ASA</v>
          </cell>
        </row>
        <row r="126">
          <cell r="B126" t="str">
            <v>THR</v>
          </cell>
          <cell r="C126" t="str">
            <v>THRANE GRUPPEN AS</v>
          </cell>
          <cell r="D126">
            <v>916979436</v>
          </cell>
          <cell r="E126">
            <v>710</v>
          </cell>
          <cell r="F126" t="str">
            <v>ISIN er ikke børsnotert</v>
          </cell>
          <cell r="G126" t="str">
            <v>Aksjer</v>
          </cell>
          <cell r="H126" t="str">
            <v>DnB NOR Bank ASA</v>
          </cell>
        </row>
        <row r="127">
          <cell r="C127" t="str">
            <v>S-GRUPPEN ASA</v>
          </cell>
          <cell r="D127">
            <v>964266980</v>
          </cell>
          <cell r="E127">
            <v>710</v>
          </cell>
          <cell r="F127" t="str">
            <v>ISIN er ikke børsnotert</v>
          </cell>
          <cell r="G127" t="str">
            <v>Aksjer</v>
          </cell>
          <cell r="H127" t="str">
            <v>DnB NOR Bank ASA</v>
          </cell>
        </row>
        <row r="128">
          <cell r="B128" t="str">
            <v>PFI</v>
          </cell>
          <cell r="C128" t="str">
            <v>P4 RADIO HELE NORGE ASA</v>
          </cell>
          <cell r="D128">
            <v>963789505</v>
          </cell>
          <cell r="E128">
            <v>710</v>
          </cell>
          <cell r="F128" t="str">
            <v>Børsnotert, forbruksvare</v>
          </cell>
          <cell r="G128" t="str">
            <v>Aksjer</v>
          </cell>
          <cell r="H128" t="str">
            <v>DnB NOR Bank ASA</v>
          </cell>
        </row>
        <row r="129">
          <cell r="C129" t="str">
            <v>PRIDE ASA</v>
          </cell>
          <cell r="D129">
            <v>954046451</v>
          </cell>
          <cell r="E129">
            <v>710</v>
          </cell>
          <cell r="F129" t="str">
            <v>ISIN er ikke børsnotert</v>
          </cell>
          <cell r="G129" t="str">
            <v>Aksjer</v>
          </cell>
          <cell r="H129" t="str">
            <v>DnB NOR Bank ASA</v>
          </cell>
        </row>
        <row r="130">
          <cell r="C130" t="str">
            <v>POL NORDIC GROUP AS</v>
          </cell>
          <cell r="D130">
            <v>975860078</v>
          </cell>
          <cell r="E130">
            <v>710</v>
          </cell>
          <cell r="F130" t="str">
            <v>ISIN er ikke børsnotert</v>
          </cell>
          <cell r="G130" t="str">
            <v>Aksjer</v>
          </cell>
          <cell r="H130" t="str">
            <v>DnB NOR Bank ASA</v>
          </cell>
        </row>
        <row r="131">
          <cell r="B131" t="str">
            <v>DAT</v>
          </cell>
          <cell r="C131" t="str">
            <v>DATA RESPONS ASA</v>
          </cell>
          <cell r="D131">
            <v>971125756</v>
          </cell>
          <cell r="E131">
            <v>710</v>
          </cell>
          <cell r="F131" t="str">
            <v>Børsnotert, IT</v>
          </cell>
          <cell r="G131" t="str">
            <v>Aksjer</v>
          </cell>
          <cell r="H131" t="str">
            <v>HANDELSBANKEN</v>
          </cell>
        </row>
        <row r="132">
          <cell r="C132" t="str">
            <v>CAMO AS</v>
          </cell>
          <cell r="D132">
            <v>935743605</v>
          </cell>
          <cell r="E132">
            <v>710</v>
          </cell>
          <cell r="F132" t="str">
            <v>ISIN er ikke børsnotert</v>
          </cell>
          <cell r="G132" t="str">
            <v>Aksjer</v>
          </cell>
          <cell r="H132" t="str">
            <v>DnB NOR Bank ASA</v>
          </cell>
        </row>
        <row r="133">
          <cell r="C133" t="str">
            <v>AS AALESUNDFISK ORDINÆRE</v>
          </cell>
          <cell r="D133">
            <v>919356626</v>
          </cell>
          <cell r="E133">
            <v>710</v>
          </cell>
          <cell r="F133" t="str">
            <v>ISIN er ikke børsnotert</v>
          </cell>
          <cell r="G133" t="str">
            <v>Aksjer</v>
          </cell>
          <cell r="H133" t="str">
            <v>NORDEA BANK NORGE ASA</v>
          </cell>
        </row>
        <row r="134">
          <cell r="C134" t="str">
            <v>GENOMAR ASA</v>
          </cell>
          <cell r="D134">
            <v>976559975</v>
          </cell>
          <cell r="E134">
            <v>710</v>
          </cell>
          <cell r="F134" t="str">
            <v>ISIN er ikke børsnotert</v>
          </cell>
          <cell r="G134" t="str">
            <v>Aksjer</v>
          </cell>
          <cell r="H134" t="str">
            <v>NORDEA BANK NORGE ASA</v>
          </cell>
        </row>
        <row r="135">
          <cell r="C135" t="str">
            <v>PACTUM INVEST AS</v>
          </cell>
          <cell r="D135">
            <v>975354156</v>
          </cell>
          <cell r="E135">
            <v>710</v>
          </cell>
          <cell r="F135" t="str">
            <v>ISIN er ikke børsnotert</v>
          </cell>
          <cell r="G135" t="str">
            <v>Aksjer</v>
          </cell>
          <cell r="H135" t="str">
            <v>NORDEA BANK NORGE ASA</v>
          </cell>
        </row>
        <row r="136">
          <cell r="B136" t="str">
            <v>NKI</v>
          </cell>
          <cell r="C136" t="str">
            <v>NORSK KJØKKENINVEST AS</v>
          </cell>
          <cell r="D136">
            <v>851567372</v>
          </cell>
          <cell r="E136">
            <v>710</v>
          </cell>
          <cell r="F136" t="str">
            <v>ISIN er ikke børsnotert</v>
          </cell>
          <cell r="G136" t="str">
            <v>Aksjer</v>
          </cell>
          <cell r="H136" t="str">
            <v>DnB NOR Bank ASA</v>
          </cell>
        </row>
        <row r="137">
          <cell r="B137" t="str">
            <v>OCR</v>
          </cell>
          <cell r="C137" t="str">
            <v>OCEAN RIG ASA</v>
          </cell>
          <cell r="D137">
            <v>976769643</v>
          </cell>
          <cell r="E137">
            <v>710</v>
          </cell>
          <cell r="F137" t="str">
            <v>Børsnotert, energi</v>
          </cell>
          <cell r="G137" t="str">
            <v>Aksjer</v>
          </cell>
          <cell r="H137" t="str">
            <v>NORDEA BANK NORGE ASA</v>
          </cell>
        </row>
        <row r="138">
          <cell r="C138" t="str">
            <v>HVAL SJOKOLADEFABRIKK ASA</v>
          </cell>
          <cell r="D138">
            <v>974345315</v>
          </cell>
          <cell r="E138">
            <v>710</v>
          </cell>
          <cell r="F138" t="str">
            <v>ISIN er ikke børsnotert</v>
          </cell>
          <cell r="G138" t="str">
            <v>Aksjer</v>
          </cell>
          <cell r="H138" t="str">
            <v>NORDEA BANK NORGE ASA</v>
          </cell>
        </row>
        <row r="139">
          <cell r="C139" t="str">
            <v>MARITECH INTERNASJONAL AS</v>
          </cell>
          <cell r="D139">
            <v>976874293</v>
          </cell>
          <cell r="E139">
            <v>710</v>
          </cell>
          <cell r="F139" t="str">
            <v>ISIN er ikke børsnotert</v>
          </cell>
          <cell r="G139" t="str">
            <v>Aksjer</v>
          </cell>
          <cell r="H139" t="str">
            <v>DnB NOR Bank ASA</v>
          </cell>
        </row>
        <row r="140">
          <cell r="C140" t="str">
            <v>MARITIME BROKERS &amp; INVESTORS AS</v>
          </cell>
          <cell r="D140">
            <v>914173655</v>
          </cell>
          <cell r="E140">
            <v>710</v>
          </cell>
          <cell r="F140" t="str">
            <v>ISIN er ikke børsnotert</v>
          </cell>
          <cell r="G140" t="str">
            <v>Aksjer</v>
          </cell>
          <cell r="H140" t="str">
            <v>DnB NOR Bank ASA</v>
          </cell>
        </row>
        <row r="141">
          <cell r="B141" t="str">
            <v>HEX</v>
          </cell>
          <cell r="C141" t="str">
            <v>HEXAGON COMPOSITES ASA</v>
          </cell>
          <cell r="D141">
            <v>938992185</v>
          </cell>
          <cell r="E141">
            <v>710</v>
          </cell>
          <cell r="F141" t="str">
            <v>Børsnotert, industri</v>
          </cell>
          <cell r="G141" t="str">
            <v>Aksjer</v>
          </cell>
          <cell r="H141" t="str">
            <v>DnB NOR Bank ASA</v>
          </cell>
        </row>
        <row r="142">
          <cell r="B142" t="str">
            <v>OTR</v>
          </cell>
          <cell r="C142" t="str">
            <v>OTRUM ASA</v>
          </cell>
          <cell r="D142">
            <v>837088852</v>
          </cell>
          <cell r="E142">
            <v>710</v>
          </cell>
          <cell r="F142" t="str">
            <v>Børsnotert, IT</v>
          </cell>
          <cell r="G142" t="str">
            <v>Aksjer</v>
          </cell>
          <cell r="H142" t="str">
            <v>DnB NOR Bank ASA</v>
          </cell>
        </row>
        <row r="143">
          <cell r="C143" t="str">
            <v>CART AS</v>
          </cell>
          <cell r="D143">
            <v>976249313</v>
          </cell>
          <cell r="E143">
            <v>710</v>
          </cell>
          <cell r="F143" t="str">
            <v>ISIN er ikke børsnotert</v>
          </cell>
          <cell r="G143" t="str">
            <v>Aksjer</v>
          </cell>
          <cell r="H143" t="str">
            <v>DnB NOR Bank ASA</v>
          </cell>
        </row>
        <row r="144">
          <cell r="C144" t="str">
            <v>FOUR SEASONS VENTURE II AS</v>
          </cell>
          <cell r="D144">
            <v>876029642</v>
          </cell>
          <cell r="E144">
            <v>710</v>
          </cell>
          <cell r="F144" t="str">
            <v>ISIN er ikke børsnotert</v>
          </cell>
          <cell r="G144" t="str">
            <v>Aksjer</v>
          </cell>
          <cell r="H144" t="str">
            <v>DnB NOR Bank ASA</v>
          </cell>
        </row>
        <row r="145">
          <cell r="C145" t="str">
            <v>ØST EUROPEISKE COMPAGNIET AS</v>
          </cell>
          <cell r="D145">
            <v>976920368</v>
          </cell>
          <cell r="E145">
            <v>710</v>
          </cell>
          <cell r="F145" t="str">
            <v>ISIN er ikke børsnotert</v>
          </cell>
          <cell r="G145" t="str">
            <v>Aksjer</v>
          </cell>
          <cell r="H145" t="str">
            <v>DnB NOR Bank ASA</v>
          </cell>
        </row>
        <row r="146">
          <cell r="C146" t="str">
            <v>EUREKA OIL AS</v>
          </cell>
          <cell r="D146">
            <v>944575618</v>
          </cell>
          <cell r="E146">
            <v>710</v>
          </cell>
          <cell r="F146" t="str">
            <v>ISIN er ikke børsnotert</v>
          </cell>
          <cell r="G146" t="str">
            <v>Aksjer</v>
          </cell>
          <cell r="H146" t="str">
            <v>FOKUS BANK ASA</v>
          </cell>
        </row>
        <row r="147">
          <cell r="C147" t="str">
            <v>METRONOR AS</v>
          </cell>
          <cell r="D147">
            <v>946692301</v>
          </cell>
          <cell r="E147">
            <v>710</v>
          </cell>
          <cell r="F147" t="str">
            <v>ISIN er ikke børsnotert</v>
          </cell>
          <cell r="G147" t="str">
            <v>Aksjer</v>
          </cell>
          <cell r="H147" t="str">
            <v>DnB NOR Bank ASA</v>
          </cell>
        </row>
        <row r="148">
          <cell r="C148" t="str">
            <v>IDEX ASA</v>
          </cell>
          <cell r="D148">
            <v>976846923</v>
          </cell>
          <cell r="E148">
            <v>710</v>
          </cell>
          <cell r="F148" t="str">
            <v>ISIN er ikke børsnotert</v>
          </cell>
          <cell r="G148" t="str">
            <v>Aksjer</v>
          </cell>
          <cell r="H148" t="str">
            <v>DnB NOR Bank ASA</v>
          </cell>
        </row>
        <row r="149">
          <cell r="B149" t="str">
            <v>TAT</v>
          </cell>
          <cell r="C149" t="str">
            <v>TANDBERG TELEVISION ASA</v>
          </cell>
          <cell r="D149">
            <v>977234913</v>
          </cell>
          <cell r="E149">
            <v>710</v>
          </cell>
          <cell r="F149" t="str">
            <v>Børsnotert, IT</v>
          </cell>
          <cell r="G149" t="str">
            <v>Aksjer</v>
          </cell>
          <cell r="H149" t="str">
            <v>DnB NOR Bank ASA</v>
          </cell>
        </row>
        <row r="150">
          <cell r="C150" t="str">
            <v>GEELMUYDEN.KIESE GRUPPEN AS</v>
          </cell>
          <cell r="D150">
            <v>950997540</v>
          </cell>
          <cell r="E150">
            <v>710</v>
          </cell>
          <cell r="F150" t="str">
            <v>ISIN er ikke børsnotert</v>
          </cell>
          <cell r="G150" t="str">
            <v>Aksjer</v>
          </cell>
          <cell r="H150" t="str">
            <v>DnB NOR Bank ASA</v>
          </cell>
        </row>
        <row r="151">
          <cell r="C151" t="str">
            <v>TRØNDELAG VEKST AS</v>
          </cell>
          <cell r="D151">
            <v>958129653</v>
          </cell>
          <cell r="E151">
            <v>390</v>
          </cell>
          <cell r="F151" t="str">
            <v>ISIN er ikke børsnotert</v>
          </cell>
          <cell r="G151" t="str">
            <v>Aksjer</v>
          </cell>
          <cell r="H151" t="str">
            <v>SPAREBANK 1 MIDT-NORGE</v>
          </cell>
        </row>
        <row r="152">
          <cell r="B152" t="str">
            <v>DOM</v>
          </cell>
          <cell r="C152" t="str">
            <v>DOMSTEIN ASA</v>
          </cell>
          <cell r="D152">
            <v>960756932</v>
          </cell>
          <cell r="E152">
            <v>710</v>
          </cell>
          <cell r="F152" t="str">
            <v>Børsnotert, konsumvare</v>
          </cell>
          <cell r="G152" t="str">
            <v>Aksjer</v>
          </cell>
          <cell r="H152" t="str">
            <v>NORDEA BANK NORGE ASA</v>
          </cell>
        </row>
        <row r="153">
          <cell r="C153" t="str">
            <v>CHOICE HOTELS SCANDINAVIA ASA</v>
          </cell>
          <cell r="D153">
            <v>917991014</v>
          </cell>
          <cell r="E153">
            <v>710</v>
          </cell>
          <cell r="F153" t="str">
            <v>ISIN er ikke børsnotert</v>
          </cell>
          <cell r="G153" t="str">
            <v>Aksjer</v>
          </cell>
          <cell r="H153" t="str">
            <v>DnB NOR Bank ASA</v>
          </cell>
        </row>
        <row r="154">
          <cell r="B154" t="str">
            <v>IMSK</v>
          </cell>
          <cell r="C154" t="str">
            <v>I.M. SKAUGEN ASA</v>
          </cell>
          <cell r="D154">
            <v>977241774</v>
          </cell>
          <cell r="E154">
            <v>710</v>
          </cell>
          <cell r="F154" t="str">
            <v>Børsnotert, energi</v>
          </cell>
          <cell r="G154" t="str">
            <v>Aksjer</v>
          </cell>
          <cell r="H154" t="str">
            <v>NORDEA BANK NORGE ASA</v>
          </cell>
        </row>
        <row r="155">
          <cell r="C155" t="str">
            <v>ESHOP HOLDING AS</v>
          </cell>
          <cell r="D155">
            <v>975964620</v>
          </cell>
          <cell r="E155">
            <v>710</v>
          </cell>
          <cell r="F155" t="str">
            <v>ISIN er ikke børsnotert</v>
          </cell>
          <cell r="G155" t="str">
            <v>Aksjer</v>
          </cell>
          <cell r="H155" t="str">
            <v>HANDELSBANKEN</v>
          </cell>
        </row>
        <row r="156">
          <cell r="B156" t="str">
            <v>SFM</v>
          </cell>
          <cell r="C156" t="str">
            <v>SYNNØVE FINDEN ASA</v>
          </cell>
          <cell r="D156">
            <v>875778722</v>
          </cell>
          <cell r="E156">
            <v>710</v>
          </cell>
          <cell r="F156" t="str">
            <v>Børsnotert, konsumvare</v>
          </cell>
          <cell r="G156" t="str">
            <v>Aksjer</v>
          </cell>
          <cell r="H156" t="str">
            <v>DnB NOR Bank ASA</v>
          </cell>
        </row>
        <row r="157">
          <cell r="C157" t="str">
            <v>FJORD LINE AS</v>
          </cell>
          <cell r="D157">
            <v>910310895</v>
          </cell>
          <cell r="E157">
            <v>710</v>
          </cell>
          <cell r="F157" t="str">
            <v>ISIN er ikke børsnotert</v>
          </cell>
          <cell r="G157" t="str">
            <v>Aksjer</v>
          </cell>
          <cell r="H157" t="str">
            <v>DnB NOR Bank ASA</v>
          </cell>
        </row>
        <row r="158">
          <cell r="B158" t="str">
            <v>COR</v>
          </cell>
          <cell r="C158" t="str">
            <v>CORROCEAN ASA</v>
          </cell>
          <cell r="D158">
            <v>966770198</v>
          </cell>
          <cell r="E158">
            <v>710</v>
          </cell>
          <cell r="F158" t="str">
            <v>Børsnotert, energi</v>
          </cell>
          <cell r="G158" t="str">
            <v>Aksjer</v>
          </cell>
          <cell r="H158" t="str">
            <v>DnB NOR Bank ASA</v>
          </cell>
        </row>
        <row r="159">
          <cell r="B159" t="str">
            <v>VME</v>
          </cell>
          <cell r="C159" t="str">
            <v>VMETRO ASA</v>
          </cell>
          <cell r="D159">
            <v>941576184</v>
          </cell>
          <cell r="E159">
            <v>710</v>
          </cell>
          <cell r="F159" t="str">
            <v>Børsnotert, IT</v>
          </cell>
          <cell r="G159" t="str">
            <v>Aksjer</v>
          </cell>
          <cell r="H159" t="str">
            <v>NORDEA BANK NORGE ASA</v>
          </cell>
        </row>
        <row r="160">
          <cell r="C160" t="str">
            <v>DELPHI SMB AS</v>
          </cell>
          <cell r="D160">
            <v>977324467</v>
          </cell>
          <cell r="E160">
            <v>710</v>
          </cell>
          <cell r="F160" t="str">
            <v>ISIN er ikke børsnotert</v>
          </cell>
          <cell r="G160" t="str">
            <v>Aksjer</v>
          </cell>
          <cell r="H160" t="str">
            <v>NORDEA BANK NORGE ASA</v>
          </cell>
        </row>
        <row r="161">
          <cell r="B161" t="str">
            <v>PRS</v>
          </cell>
          <cell r="C161" t="str">
            <v>PROSAFE ASA</v>
          </cell>
          <cell r="D161">
            <v>977356059</v>
          </cell>
          <cell r="E161">
            <v>710</v>
          </cell>
          <cell r="F161" t="str">
            <v>Børsnotert, energi</v>
          </cell>
          <cell r="G161" t="str">
            <v>Aksjer</v>
          </cell>
          <cell r="H161" t="str">
            <v>DnB NOR Bank ASA</v>
          </cell>
        </row>
        <row r="162">
          <cell r="B162" t="str">
            <v>AIK</v>
          </cell>
          <cell r="C162" t="str">
            <v>AKTIV KAPITAL ASA</v>
          </cell>
          <cell r="D162">
            <v>960545397</v>
          </cell>
          <cell r="E162">
            <v>710</v>
          </cell>
          <cell r="F162" t="str">
            <v>Børsnotert, finans</v>
          </cell>
          <cell r="G162" t="str">
            <v>Aksjer</v>
          </cell>
          <cell r="H162" t="str">
            <v>DnB NOR Bank ASA</v>
          </cell>
        </row>
        <row r="163">
          <cell r="B163" t="str">
            <v>PDR</v>
          </cell>
          <cell r="C163" t="str">
            <v>PETROLIA DRILLING ASA</v>
          </cell>
          <cell r="D163">
            <v>977321484</v>
          </cell>
          <cell r="E163">
            <v>710</v>
          </cell>
          <cell r="F163" t="str">
            <v>Børsnotert, energi</v>
          </cell>
          <cell r="G163" t="str">
            <v>Aksjer</v>
          </cell>
          <cell r="H163" t="str">
            <v>NORDEA BANK NORGE ASA</v>
          </cell>
        </row>
        <row r="164">
          <cell r="B164" t="str">
            <v>EMS</v>
          </cell>
          <cell r="C164" t="str">
            <v>EITZEN MARITIME SERVICES ASA</v>
          </cell>
          <cell r="D164">
            <v>969031140</v>
          </cell>
          <cell r="E164">
            <v>710</v>
          </cell>
          <cell r="F164" t="str">
            <v>Børsnotert, industri</v>
          </cell>
          <cell r="G164" t="str">
            <v>Aksjer</v>
          </cell>
          <cell r="H164" t="str">
            <v>NORDEA BANK NORGE ASA</v>
          </cell>
        </row>
        <row r="165">
          <cell r="C165" t="str">
            <v>INNOVATION ASA A-AKSJER</v>
          </cell>
          <cell r="D165">
            <v>964843503</v>
          </cell>
          <cell r="E165">
            <v>710</v>
          </cell>
          <cell r="F165" t="str">
            <v>ISIN er ikke børsnotert</v>
          </cell>
          <cell r="G165" t="str">
            <v>Aksjer</v>
          </cell>
          <cell r="H165" t="str">
            <v>DnB NOR Bank ASA</v>
          </cell>
        </row>
        <row r="166">
          <cell r="C166" t="str">
            <v>INNOVATION ASA B-AKSJER</v>
          </cell>
          <cell r="D166">
            <v>964843503</v>
          </cell>
          <cell r="E166">
            <v>710</v>
          </cell>
          <cell r="F166" t="str">
            <v>ISIN er ikke børsnotert</v>
          </cell>
          <cell r="G166" t="str">
            <v>Aksjer</v>
          </cell>
          <cell r="H166" t="str">
            <v>DnB NOR Bank ASA</v>
          </cell>
        </row>
        <row r="167">
          <cell r="C167" t="str">
            <v>SAX MEDIA AS</v>
          </cell>
          <cell r="D167">
            <v>976849663</v>
          </cell>
          <cell r="E167">
            <v>710</v>
          </cell>
          <cell r="F167" t="str">
            <v>ISIN er ikke børsnotert</v>
          </cell>
          <cell r="G167" t="str">
            <v>Aksjer</v>
          </cell>
          <cell r="H167" t="str">
            <v>DnB NOR Bank ASA</v>
          </cell>
        </row>
        <row r="168">
          <cell r="B168" t="str">
            <v>AFG</v>
          </cell>
          <cell r="C168" t="str">
            <v>AF GRUPPEN ASA A-AKSJER</v>
          </cell>
          <cell r="D168">
            <v>938702675</v>
          </cell>
          <cell r="E168">
            <v>710</v>
          </cell>
          <cell r="F168" t="str">
            <v>Børsnotert, industri</v>
          </cell>
          <cell r="G168" t="str">
            <v>Aksjer</v>
          </cell>
          <cell r="H168" t="str">
            <v>HANDELSBANKEN</v>
          </cell>
        </row>
        <row r="169">
          <cell r="C169" t="str">
            <v>ODRA INDUSTRIES ASA</v>
          </cell>
          <cell r="D169">
            <v>977246156</v>
          </cell>
          <cell r="E169">
            <v>710</v>
          </cell>
          <cell r="F169" t="str">
            <v>ISIN er ikke børsnotert</v>
          </cell>
          <cell r="G169" t="str">
            <v>Aksjer</v>
          </cell>
          <cell r="H169" t="str">
            <v>NORDEA BANK NORGE ASA</v>
          </cell>
        </row>
        <row r="170">
          <cell r="C170" t="str">
            <v>MEDSAFE ASA</v>
          </cell>
          <cell r="D170">
            <v>976800842</v>
          </cell>
          <cell r="E170">
            <v>710</v>
          </cell>
          <cell r="F170" t="str">
            <v>ISIN er ikke børsnotert</v>
          </cell>
          <cell r="G170" t="str">
            <v>Aksjer</v>
          </cell>
          <cell r="H170" t="str">
            <v>DnB NOR Bank ASA</v>
          </cell>
        </row>
        <row r="171">
          <cell r="C171" t="str">
            <v>CLAMPON AS</v>
          </cell>
          <cell r="D171">
            <v>966556145</v>
          </cell>
          <cell r="E171">
            <v>710</v>
          </cell>
          <cell r="F171" t="str">
            <v>ISIN er ikke børsnotert</v>
          </cell>
          <cell r="G171" t="str">
            <v>Aksjer</v>
          </cell>
          <cell r="H171" t="str">
            <v>NORDEA BANK NORGE ASA</v>
          </cell>
        </row>
        <row r="172">
          <cell r="B172" t="str">
            <v>TGS</v>
          </cell>
          <cell r="C172" t="str">
            <v>TGS NOPEC GEOPHYSICAL COMPANY ASA</v>
          </cell>
          <cell r="D172">
            <v>976695372</v>
          </cell>
          <cell r="E172">
            <v>710</v>
          </cell>
          <cell r="F172" t="str">
            <v>Børsnotert, energi</v>
          </cell>
          <cell r="G172" t="str">
            <v>Aksjer</v>
          </cell>
          <cell r="H172" t="str">
            <v>SPAREBANK 1 SR-BANK</v>
          </cell>
        </row>
        <row r="173">
          <cell r="C173" t="str">
            <v>NORGROS AS</v>
          </cell>
          <cell r="D173">
            <v>927733056</v>
          </cell>
          <cell r="E173">
            <v>710</v>
          </cell>
          <cell r="F173" t="str">
            <v>ISIN er ikke børsnotert</v>
          </cell>
          <cell r="G173" t="str">
            <v>Aksjer</v>
          </cell>
          <cell r="H173" t="str">
            <v>NORDEA BANK NORGE ASA</v>
          </cell>
        </row>
        <row r="174">
          <cell r="B174" t="str">
            <v>KIT</v>
          </cell>
          <cell r="C174" t="str">
            <v>KITRON ASA</v>
          </cell>
          <cell r="D174">
            <v>976605713</v>
          </cell>
          <cell r="E174">
            <v>710</v>
          </cell>
          <cell r="F174" t="str">
            <v>Børsnotert, IT</v>
          </cell>
          <cell r="G174" t="str">
            <v>Aksjer</v>
          </cell>
          <cell r="H174" t="str">
            <v>DnB NOR Bank ASA</v>
          </cell>
        </row>
        <row r="175">
          <cell r="C175" t="str">
            <v>INNERLOOP STUDIOS AS</v>
          </cell>
          <cell r="D175">
            <v>976726081</v>
          </cell>
          <cell r="E175">
            <v>710</v>
          </cell>
          <cell r="F175" t="str">
            <v>ISIN er ikke børsnotert</v>
          </cell>
          <cell r="G175" t="str">
            <v>Aksjer</v>
          </cell>
          <cell r="H175" t="str">
            <v>DnB NOR Bank ASA</v>
          </cell>
        </row>
        <row r="176">
          <cell r="B176" t="str">
            <v>SOFF</v>
          </cell>
          <cell r="C176" t="str">
            <v>SOLSTAD OFFSHORE ASA</v>
          </cell>
          <cell r="D176">
            <v>945883294</v>
          </cell>
          <cell r="E176">
            <v>710</v>
          </cell>
          <cell r="F176" t="str">
            <v>Børsnotert, energi</v>
          </cell>
          <cell r="G176" t="str">
            <v>Aksjer</v>
          </cell>
          <cell r="H176" t="str">
            <v>DnB NOR Bank ASA</v>
          </cell>
        </row>
        <row r="177">
          <cell r="C177" t="str">
            <v>SANDNES INVESTERING ASA</v>
          </cell>
          <cell r="D177">
            <v>974346125</v>
          </cell>
          <cell r="E177">
            <v>710</v>
          </cell>
          <cell r="F177" t="str">
            <v>ISIN er ikke børsnotert</v>
          </cell>
          <cell r="G177" t="str">
            <v>Aksjer</v>
          </cell>
          <cell r="H177" t="str">
            <v>SANDNES SPAREBANK</v>
          </cell>
        </row>
        <row r="178">
          <cell r="C178" t="str">
            <v>NIKAS AS</v>
          </cell>
          <cell r="D178">
            <v>867718702</v>
          </cell>
          <cell r="E178">
            <v>710</v>
          </cell>
          <cell r="F178" t="str">
            <v>ISIN er ikke børsnotert</v>
          </cell>
          <cell r="G178" t="str">
            <v>Aksjer</v>
          </cell>
          <cell r="H178" t="str">
            <v>NORDEA BANK NORGE ASA</v>
          </cell>
        </row>
        <row r="179">
          <cell r="C179" t="str">
            <v>EUROPEAN NURSERY GROUP AS</v>
          </cell>
          <cell r="D179">
            <v>935942063</v>
          </cell>
          <cell r="E179">
            <v>710</v>
          </cell>
          <cell r="F179" t="str">
            <v>ISIN er ikke børsnotert</v>
          </cell>
          <cell r="G179" t="str">
            <v>Aksjer</v>
          </cell>
          <cell r="H179" t="str">
            <v>DnB NOR Bank ASA</v>
          </cell>
        </row>
        <row r="180">
          <cell r="C180" t="str">
            <v>S-U SOFT ASA</v>
          </cell>
          <cell r="D180">
            <v>931456237</v>
          </cell>
          <cell r="E180">
            <v>710</v>
          </cell>
          <cell r="F180" t="str">
            <v>ISIN er ikke børsnotert</v>
          </cell>
          <cell r="G180" t="str">
            <v>Aksjer</v>
          </cell>
          <cell r="H180" t="str">
            <v>NORDEA BANK NORGE ASA</v>
          </cell>
        </row>
        <row r="181">
          <cell r="C181" t="str">
            <v>NORDIC RESTAURANT GROUP ASA</v>
          </cell>
          <cell r="D181">
            <v>977301939</v>
          </cell>
          <cell r="E181">
            <v>710</v>
          </cell>
          <cell r="F181" t="str">
            <v>ISIN er ikke børsnotert</v>
          </cell>
          <cell r="G181" t="str">
            <v>Aksjer</v>
          </cell>
          <cell r="H181" t="str">
            <v>NORDEA BANK NORGE ASA</v>
          </cell>
        </row>
        <row r="182">
          <cell r="C182" t="str">
            <v>LINDE-GROUP ASA</v>
          </cell>
          <cell r="D182">
            <v>953511851</v>
          </cell>
          <cell r="E182">
            <v>710</v>
          </cell>
          <cell r="F182" t="str">
            <v>ISIN er ikke børsnotert</v>
          </cell>
          <cell r="G182" t="str">
            <v>Aksjer</v>
          </cell>
          <cell r="H182" t="str">
            <v>DnB NOR Bank ASA</v>
          </cell>
        </row>
        <row r="183">
          <cell r="B183" t="str">
            <v>TCO</v>
          </cell>
          <cell r="C183" t="str">
            <v>TELECOMPUTING ASA</v>
          </cell>
          <cell r="D183">
            <v>977249287</v>
          </cell>
          <cell r="E183">
            <v>710</v>
          </cell>
          <cell r="F183" t="str">
            <v>Børsnotert, IT</v>
          </cell>
          <cell r="G183" t="str">
            <v>Aksjer</v>
          </cell>
          <cell r="H183" t="str">
            <v>NORDEA BANK NORGE ASA</v>
          </cell>
        </row>
        <row r="184">
          <cell r="C184" t="str">
            <v>AWILCO AS A-AKSJER</v>
          </cell>
          <cell r="D184">
            <v>930728209</v>
          </cell>
          <cell r="E184">
            <v>710</v>
          </cell>
          <cell r="F184" t="str">
            <v>ISIN er ikke børsnotert</v>
          </cell>
          <cell r="G184" t="str">
            <v>Aksjer</v>
          </cell>
          <cell r="H184" t="str">
            <v>NORDEA BANK NORGE ASA</v>
          </cell>
        </row>
        <row r="185">
          <cell r="C185" t="str">
            <v>AWILCO AS B-AKSJER</v>
          </cell>
          <cell r="D185">
            <v>930728209</v>
          </cell>
          <cell r="E185">
            <v>710</v>
          </cell>
          <cell r="F185" t="str">
            <v>ISIN er ikke børsnotert</v>
          </cell>
          <cell r="G185" t="str">
            <v>Aksjer</v>
          </cell>
          <cell r="H185" t="str">
            <v>NORDEA BANK NORGE ASA</v>
          </cell>
        </row>
        <row r="186">
          <cell r="C186" t="str">
            <v>ADVANCED INFORMATION SECURITY AS</v>
          </cell>
          <cell r="D186">
            <v>968433490</v>
          </cell>
          <cell r="E186">
            <v>710</v>
          </cell>
          <cell r="F186" t="str">
            <v>ISIN er ikke børsnotert</v>
          </cell>
          <cell r="G186" t="str">
            <v>Aksjer</v>
          </cell>
          <cell r="H186" t="str">
            <v>DnB NOR Bank ASA</v>
          </cell>
        </row>
        <row r="187">
          <cell r="C187" t="str">
            <v>WEGA ASA</v>
          </cell>
          <cell r="D187">
            <v>977097878</v>
          </cell>
          <cell r="E187">
            <v>710</v>
          </cell>
          <cell r="F187" t="str">
            <v>ISIN er ikke børsnotert</v>
          </cell>
          <cell r="G187" t="str">
            <v>Aksjer</v>
          </cell>
          <cell r="H187" t="str">
            <v>DnB NOR Bank ASA</v>
          </cell>
        </row>
        <row r="188">
          <cell r="C188" t="str">
            <v>HANSA BORG BRYGGERIER AS</v>
          </cell>
          <cell r="D188">
            <v>876862522</v>
          </cell>
          <cell r="E188">
            <v>710</v>
          </cell>
          <cell r="F188" t="str">
            <v>ISIN er ikke børsnotert</v>
          </cell>
          <cell r="G188" t="str">
            <v>Aksjer</v>
          </cell>
          <cell r="H188" t="str">
            <v>DnB NOR Bank ASA</v>
          </cell>
        </row>
        <row r="189">
          <cell r="B189" t="str">
            <v>NTL</v>
          </cell>
          <cell r="C189" t="str">
            <v>NATURAL ASA</v>
          </cell>
          <cell r="D189">
            <v>950293225</v>
          </cell>
          <cell r="E189">
            <v>710</v>
          </cell>
          <cell r="F189" t="str">
            <v>Børsnotert, helsevern</v>
          </cell>
          <cell r="G189" t="str">
            <v>Aksjer</v>
          </cell>
          <cell r="H189" t="str">
            <v>NORDEA BANK NORGE ASA</v>
          </cell>
        </row>
        <row r="190">
          <cell r="B190" t="str">
            <v>POWEL</v>
          </cell>
          <cell r="C190" t="str">
            <v>POWEL ASA</v>
          </cell>
          <cell r="D190">
            <v>976574958</v>
          </cell>
          <cell r="E190">
            <v>710</v>
          </cell>
          <cell r="F190" t="str">
            <v>Børsnotert, IT</v>
          </cell>
          <cell r="G190" t="str">
            <v>Aksjer</v>
          </cell>
          <cell r="H190" t="str">
            <v>DnB NOR Bank ASA</v>
          </cell>
        </row>
        <row r="191">
          <cell r="C191" t="str">
            <v>SMARTMOTOR AS</v>
          </cell>
          <cell r="D191">
            <v>976872215</v>
          </cell>
          <cell r="E191">
            <v>710</v>
          </cell>
          <cell r="F191" t="str">
            <v>ISIN er ikke børsnotert</v>
          </cell>
          <cell r="G191" t="str">
            <v>Aksjer</v>
          </cell>
          <cell r="H191" t="str">
            <v>FOKUS BANK ASA</v>
          </cell>
        </row>
        <row r="192">
          <cell r="C192" t="str">
            <v>ANIMAX INTERNATIONAL AS</v>
          </cell>
          <cell r="D192">
            <v>968940961</v>
          </cell>
          <cell r="E192">
            <v>710</v>
          </cell>
          <cell r="F192" t="str">
            <v>ISIN er ikke børsnotert</v>
          </cell>
          <cell r="G192" t="str">
            <v>Aksjer</v>
          </cell>
          <cell r="H192" t="str">
            <v>DnB NOR Bank ASA</v>
          </cell>
        </row>
        <row r="193">
          <cell r="C193" t="str">
            <v>NETWORK ELECTRONICS ASA</v>
          </cell>
          <cell r="D193">
            <v>976584201</v>
          </cell>
          <cell r="E193">
            <v>710</v>
          </cell>
          <cell r="F193" t="str">
            <v>ISIN er ikke børsnotert</v>
          </cell>
          <cell r="G193" t="str">
            <v>Aksjer</v>
          </cell>
          <cell r="H193" t="str">
            <v>DnB NOR Bank ASA</v>
          </cell>
        </row>
        <row r="194">
          <cell r="C194" t="str">
            <v>ABRENA AS</v>
          </cell>
          <cell r="D194">
            <v>942373759</v>
          </cell>
          <cell r="E194">
            <v>710</v>
          </cell>
          <cell r="F194" t="str">
            <v>ISIN er ikke børsnotert</v>
          </cell>
          <cell r="G194" t="str">
            <v>Aksjer</v>
          </cell>
          <cell r="H194" t="str">
            <v>DnB NOR Bank ASA</v>
          </cell>
        </row>
        <row r="195">
          <cell r="C195" t="str">
            <v>DATA INVEST AS</v>
          </cell>
          <cell r="D195">
            <v>920425658</v>
          </cell>
          <cell r="E195">
            <v>710</v>
          </cell>
          <cell r="F195" t="str">
            <v>ISIN er ikke børsnotert</v>
          </cell>
          <cell r="G195" t="str">
            <v>Aksjer</v>
          </cell>
          <cell r="H195" t="str">
            <v>NORDEA BANK NORGE ASA</v>
          </cell>
        </row>
        <row r="196">
          <cell r="B196" t="str">
            <v>HJE</v>
          </cell>
          <cell r="C196" t="str">
            <v>HJELLEGJERDE ASA</v>
          </cell>
          <cell r="D196">
            <v>912685144</v>
          </cell>
          <cell r="E196">
            <v>710</v>
          </cell>
          <cell r="F196" t="str">
            <v>Børsnotert, forbruksvare</v>
          </cell>
          <cell r="G196" t="str">
            <v>Aksjer</v>
          </cell>
          <cell r="H196" t="str">
            <v>NORDEA BANK NORGE ASA</v>
          </cell>
        </row>
        <row r="197">
          <cell r="B197" t="str">
            <v>IGNIS</v>
          </cell>
          <cell r="C197" t="str">
            <v>IGNIS ASA</v>
          </cell>
          <cell r="D197">
            <v>858905192</v>
          </cell>
          <cell r="E197">
            <v>710</v>
          </cell>
          <cell r="F197" t="str">
            <v>Børsnotert, IT</v>
          </cell>
          <cell r="G197" t="str">
            <v>Aksjer</v>
          </cell>
          <cell r="H197" t="str">
            <v>DnB NOR Bank ASA</v>
          </cell>
        </row>
        <row r="198">
          <cell r="B198" t="str">
            <v>BMA</v>
          </cell>
          <cell r="C198" t="str">
            <v>BYGGMA ASA</v>
          </cell>
          <cell r="D198">
            <v>979165285</v>
          </cell>
          <cell r="E198">
            <v>710</v>
          </cell>
          <cell r="F198" t="str">
            <v>Børsnotert, material</v>
          </cell>
          <cell r="G198" t="str">
            <v>Aksjer</v>
          </cell>
          <cell r="H198" t="str">
            <v>DnB NOR Bank ASA</v>
          </cell>
        </row>
        <row r="199">
          <cell r="C199" t="str">
            <v>MYREN EIENDOM AS</v>
          </cell>
          <cell r="D199">
            <v>977461855</v>
          </cell>
          <cell r="E199">
            <v>710</v>
          </cell>
          <cell r="F199" t="str">
            <v>ISIN er ikke børsnotert</v>
          </cell>
          <cell r="G199" t="str">
            <v>Aksjer</v>
          </cell>
          <cell r="H199" t="str">
            <v>FONDSFINANS ASA</v>
          </cell>
        </row>
        <row r="200">
          <cell r="C200" t="str">
            <v>GEMS GLOBAL ELECTR.MINIBAR SYS. AS</v>
          </cell>
          <cell r="D200">
            <v>978695248</v>
          </cell>
          <cell r="E200">
            <v>710</v>
          </cell>
          <cell r="F200" t="str">
            <v>ISIN er ikke børsnotert</v>
          </cell>
          <cell r="G200" t="str">
            <v>Aksjer</v>
          </cell>
          <cell r="H200" t="str">
            <v>DnB NOR Bank ASA</v>
          </cell>
        </row>
        <row r="201">
          <cell r="C201" t="str">
            <v>FREDRIKSTAD FOTBALLKLUBB SPORT ASA</v>
          </cell>
          <cell r="D201">
            <v>979111576</v>
          </cell>
          <cell r="E201">
            <v>710</v>
          </cell>
          <cell r="F201" t="str">
            <v>ISIN er ikke børsnotert</v>
          </cell>
          <cell r="G201" t="str">
            <v>Aksjer</v>
          </cell>
          <cell r="H201" t="str">
            <v>DnB NOR Bank ASA</v>
          </cell>
        </row>
        <row r="202">
          <cell r="C202" t="str">
            <v>WISTEX HOLDING ASA</v>
          </cell>
          <cell r="D202">
            <v>977227119</v>
          </cell>
          <cell r="E202">
            <v>710</v>
          </cell>
          <cell r="F202" t="str">
            <v>ISIN er ikke børsnotert</v>
          </cell>
          <cell r="G202" t="str">
            <v>Aksjer</v>
          </cell>
          <cell r="H202" t="str">
            <v>DnB NOR Bank ASA</v>
          </cell>
        </row>
        <row r="203">
          <cell r="B203" t="str">
            <v>FOE</v>
          </cell>
          <cell r="C203" t="str">
            <v>FRED OLSEN ENERGY ASA</v>
          </cell>
          <cell r="D203">
            <v>977388287</v>
          </cell>
          <cell r="E203">
            <v>710</v>
          </cell>
          <cell r="F203" t="str">
            <v>Børsnotert, energi</v>
          </cell>
          <cell r="G203" t="str">
            <v>Aksjer</v>
          </cell>
          <cell r="H203" t="str">
            <v>DnB NOR Bank ASA</v>
          </cell>
        </row>
        <row r="204">
          <cell r="B204" t="str">
            <v>EXPERT</v>
          </cell>
          <cell r="C204" t="str">
            <v>EXPERT ASA</v>
          </cell>
          <cell r="D204">
            <v>955672828</v>
          </cell>
          <cell r="E204">
            <v>710</v>
          </cell>
          <cell r="F204" t="str">
            <v>Børsnotert, forbruksvare</v>
          </cell>
          <cell r="G204" t="str">
            <v>Aksjer</v>
          </cell>
          <cell r="H204" t="str">
            <v>DnB NOR Bank ASA</v>
          </cell>
        </row>
        <row r="205">
          <cell r="C205" t="str">
            <v>PINJATA AS</v>
          </cell>
          <cell r="D205">
            <v>971177306</v>
          </cell>
          <cell r="E205">
            <v>710</v>
          </cell>
          <cell r="F205" t="str">
            <v>ISIN er ikke børsnotert</v>
          </cell>
          <cell r="G205" t="str">
            <v>Aksjer</v>
          </cell>
          <cell r="H205" t="str">
            <v>DnB NOR Bank ASA</v>
          </cell>
        </row>
        <row r="206">
          <cell r="C206" t="str">
            <v>NORPALM ASA</v>
          </cell>
          <cell r="D206">
            <v>976957105</v>
          </cell>
          <cell r="E206">
            <v>710</v>
          </cell>
          <cell r="F206" t="str">
            <v>ISIN er ikke børsnotert</v>
          </cell>
          <cell r="G206" t="str">
            <v>Aksjer</v>
          </cell>
          <cell r="H206" t="str">
            <v>DnB NOR Bank ASA</v>
          </cell>
        </row>
        <row r="207">
          <cell r="C207" t="str">
            <v>EFD ASA</v>
          </cell>
          <cell r="D207">
            <v>955706137</v>
          </cell>
          <cell r="E207">
            <v>710</v>
          </cell>
          <cell r="F207" t="str">
            <v>ISIN er ikke børsnotert</v>
          </cell>
          <cell r="G207" t="str">
            <v>Aksjer</v>
          </cell>
          <cell r="H207" t="str">
            <v>DnB NOR Bank ASA</v>
          </cell>
        </row>
        <row r="208">
          <cell r="C208" t="str">
            <v>FINN SOLVANG AS</v>
          </cell>
          <cell r="D208">
            <v>917852308</v>
          </cell>
          <cell r="E208">
            <v>710</v>
          </cell>
          <cell r="F208" t="str">
            <v>ISIN er ikke børsnotert</v>
          </cell>
          <cell r="G208" t="str">
            <v>Aksjer</v>
          </cell>
          <cell r="H208" t="str">
            <v>DnB NOR Bank ASA</v>
          </cell>
        </row>
        <row r="209">
          <cell r="C209" t="str">
            <v>COLOSSEUM AS</v>
          </cell>
          <cell r="D209">
            <v>941253881</v>
          </cell>
          <cell r="E209">
            <v>710</v>
          </cell>
          <cell r="F209" t="str">
            <v>ISIN er ikke børsnotert</v>
          </cell>
          <cell r="G209" t="str">
            <v>Aksjer</v>
          </cell>
          <cell r="H209" t="str">
            <v>DnB NOR Bank ASA</v>
          </cell>
        </row>
        <row r="210">
          <cell r="C210" t="str">
            <v>NORSK FUNDRAISING ASA</v>
          </cell>
          <cell r="D210">
            <v>957538843</v>
          </cell>
          <cell r="E210">
            <v>710</v>
          </cell>
          <cell r="F210" t="str">
            <v>ISIN er ikke børsnotert</v>
          </cell>
          <cell r="G210" t="str">
            <v>Aksjer</v>
          </cell>
          <cell r="H210" t="str">
            <v>DnB NOR Bank ASA</v>
          </cell>
        </row>
        <row r="211">
          <cell r="C211" t="str">
            <v>SCAN. CUSTOMIZED PROSTHESIS AS</v>
          </cell>
          <cell r="D211">
            <v>963795572</v>
          </cell>
          <cell r="E211">
            <v>710</v>
          </cell>
          <cell r="F211" t="str">
            <v>ISIN er ikke børsnotert</v>
          </cell>
          <cell r="G211" t="str">
            <v>Aksjer</v>
          </cell>
          <cell r="H211" t="str">
            <v>FOKUS BANK ASA</v>
          </cell>
        </row>
        <row r="212">
          <cell r="C212" t="str">
            <v>ASA DEBITO LIMITED</v>
          </cell>
          <cell r="D212">
            <v>879174392</v>
          </cell>
          <cell r="E212">
            <v>710</v>
          </cell>
          <cell r="F212" t="str">
            <v>ISIN er ikke børsnotert</v>
          </cell>
          <cell r="G212" t="str">
            <v>Aksjer</v>
          </cell>
          <cell r="H212" t="str">
            <v>DnB NOR Bank ASA</v>
          </cell>
        </row>
        <row r="213">
          <cell r="C213" t="str">
            <v>FREELET AS</v>
          </cell>
          <cell r="D213">
            <v>979339690</v>
          </cell>
          <cell r="E213">
            <v>710</v>
          </cell>
          <cell r="F213" t="str">
            <v>ISIN er ikke børsnotert</v>
          </cell>
          <cell r="G213" t="str">
            <v>Aksjer</v>
          </cell>
          <cell r="H213" t="str">
            <v>NORDEA BANK NORGE ASA</v>
          </cell>
        </row>
        <row r="214">
          <cell r="B214" t="str">
            <v>BEL</v>
          </cell>
          <cell r="C214" t="str">
            <v>BELSHIPS ASA</v>
          </cell>
          <cell r="D214">
            <v>930776793</v>
          </cell>
          <cell r="E214">
            <v>710</v>
          </cell>
          <cell r="F214" t="str">
            <v>Børsnotert, industri</v>
          </cell>
          <cell r="G214" t="str">
            <v>Aksjer</v>
          </cell>
          <cell r="H214" t="str">
            <v>DnB NOR Bank ASA</v>
          </cell>
        </row>
        <row r="215">
          <cell r="B215" t="str">
            <v>BIRD</v>
          </cell>
          <cell r="C215" t="str">
            <v>BIRDSTEP TECHNOLOGY ASA</v>
          </cell>
          <cell r="D215">
            <v>977037093</v>
          </cell>
          <cell r="E215">
            <v>710</v>
          </cell>
          <cell r="F215" t="str">
            <v>Børsnotert, IT</v>
          </cell>
          <cell r="G215" t="str">
            <v>Aksjer</v>
          </cell>
          <cell r="H215" t="str">
            <v>DnB NOR Bank ASA</v>
          </cell>
        </row>
        <row r="216">
          <cell r="C216" t="str">
            <v>OHI AS</v>
          </cell>
          <cell r="D216">
            <v>926739166</v>
          </cell>
          <cell r="E216">
            <v>710</v>
          </cell>
          <cell r="F216" t="str">
            <v>ISIN er ikke børsnotert</v>
          </cell>
          <cell r="G216" t="str">
            <v>Aksjer</v>
          </cell>
          <cell r="H216" t="str">
            <v>DnB NOR Bank ASA</v>
          </cell>
        </row>
        <row r="217">
          <cell r="B217" t="str">
            <v>NEC</v>
          </cell>
          <cell r="C217" t="str">
            <v>NORSE ENERGY CORP. ASA</v>
          </cell>
          <cell r="D217">
            <v>979441002</v>
          </cell>
          <cell r="E217">
            <v>710</v>
          </cell>
          <cell r="F217" t="str">
            <v>Børsnotert, energi</v>
          </cell>
          <cell r="G217" t="str">
            <v>Aksjer</v>
          </cell>
          <cell r="H217" t="str">
            <v>NORDEA BANK NORGE ASA</v>
          </cell>
        </row>
        <row r="218">
          <cell r="B218" t="str">
            <v>LSG</v>
          </cell>
          <cell r="C218" t="str">
            <v>LERØY SEAFOOD GROUP ASA</v>
          </cell>
          <cell r="D218">
            <v>975350940</v>
          </cell>
          <cell r="E218">
            <v>710</v>
          </cell>
          <cell r="F218" t="str">
            <v>Børsnotert, konsumvare</v>
          </cell>
          <cell r="G218" t="str">
            <v>Aksjer</v>
          </cell>
          <cell r="H218" t="str">
            <v>DnB NOR Bank ASA</v>
          </cell>
        </row>
        <row r="219">
          <cell r="C219" t="str">
            <v>PRETECH AS</v>
          </cell>
          <cell r="D219">
            <v>976621603</v>
          </cell>
          <cell r="E219">
            <v>710</v>
          </cell>
          <cell r="F219" t="str">
            <v>ISIN er ikke børsnotert</v>
          </cell>
          <cell r="G219" t="str">
            <v>Aksjer</v>
          </cell>
          <cell r="H219" t="str">
            <v>DnB NOR Bank ASA</v>
          </cell>
        </row>
        <row r="220">
          <cell r="C220" t="str">
            <v>DATA DESIGN SYSTEM ASA</v>
          </cell>
          <cell r="D220">
            <v>976931335</v>
          </cell>
          <cell r="E220">
            <v>710</v>
          </cell>
          <cell r="F220" t="str">
            <v>ISIN er ikke børsnotert</v>
          </cell>
          <cell r="G220" t="str">
            <v>Aksjer</v>
          </cell>
          <cell r="H220" t="str">
            <v>SPAREBANK 1 SR-BANK</v>
          </cell>
        </row>
        <row r="221">
          <cell r="C221" t="str">
            <v>AKVASMART ASA</v>
          </cell>
          <cell r="D221">
            <v>931693670</v>
          </cell>
          <cell r="E221">
            <v>710</v>
          </cell>
          <cell r="F221" t="str">
            <v>ISIN er ikke børsnotert</v>
          </cell>
          <cell r="G221" t="str">
            <v>Aksjer</v>
          </cell>
          <cell r="H221" t="str">
            <v>SPAREBANK 1 SR-BANK</v>
          </cell>
        </row>
        <row r="222">
          <cell r="C222" t="str">
            <v>OMNIA ASA</v>
          </cell>
          <cell r="D222">
            <v>943545634</v>
          </cell>
          <cell r="E222">
            <v>710</v>
          </cell>
          <cell r="F222" t="str">
            <v>ISIN er ikke børsnotert</v>
          </cell>
          <cell r="G222" t="str">
            <v>Aksjer</v>
          </cell>
          <cell r="H222" t="str">
            <v>NORDEA BANK NORGE ASA</v>
          </cell>
        </row>
        <row r="223">
          <cell r="C223" t="str">
            <v>GEOLOGICA AS</v>
          </cell>
          <cell r="D223">
            <v>976813405</v>
          </cell>
          <cell r="E223">
            <v>710</v>
          </cell>
          <cell r="F223" t="str">
            <v>ISIN er ikke børsnotert</v>
          </cell>
          <cell r="G223" t="str">
            <v>Aksjer</v>
          </cell>
          <cell r="H223" t="str">
            <v>SPAREBANK 1 SR-BANK</v>
          </cell>
        </row>
        <row r="224">
          <cell r="C224" t="str">
            <v>CLEAR WATER 42 HOLDING ASA</v>
          </cell>
          <cell r="D224">
            <v>979178557</v>
          </cell>
          <cell r="E224">
            <v>710</v>
          </cell>
          <cell r="F224" t="str">
            <v>ISIN er ikke børsnotert</v>
          </cell>
          <cell r="G224" t="str">
            <v>Aksjer</v>
          </cell>
          <cell r="H224" t="str">
            <v>HANDELSBANKEN</v>
          </cell>
        </row>
        <row r="225">
          <cell r="C225" t="str">
            <v>TREE FARMS AS</v>
          </cell>
          <cell r="D225">
            <v>975879968</v>
          </cell>
          <cell r="E225">
            <v>710</v>
          </cell>
          <cell r="F225" t="str">
            <v>ISIN er ikke børsnotert</v>
          </cell>
          <cell r="G225" t="str">
            <v>Aksjer</v>
          </cell>
          <cell r="H225" t="str">
            <v>DnB NOR Bank ASA</v>
          </cell>
        </row>
        <row r="226">
          <cell r="C226" t="str">
            <v>CHR. BJELLAND &amp; CO. AS</v>
          </cell>
          <cell r="D226">
            <v>914813212</v>
          </cell>
          <cell r="E226">
            <v>710</v>
          </cell>
          <cell r="F226" t="str">
            <v>ISIN er ikke børsnotert</v>
          </cell>
          <cell r="G226" t="str">
            <v>Aksjer</v>
          </cell>
          <cell r="H226" t="str">
            <v>DnB NOR Bank ASA</v>
          </cell>
        </row>
        <row r="227">
          <cell r="C227" t="str">
            <v>OLYMPIA CAPITAL ASA</v>
          </cell>
          <cell r="D227">
            <v>942464347</v>
          </cell>
          <cell r="E227">
            <v>710</v>
          </cell>
          <cell r="F227" t="str">
            <v>ISIN er ikke børsnotert</v>
          </cell>
          <cell r="G227" t="str">
            <v>Aksjer</v>
          </cell>
          <cell r="H227" t="str">
            <v>DnB NOR Bank ASA</v>
          </cell>
        </row>
        <row r="228">
          <cell r="C228" t="str">
            <v>BIOSENSE LABORATORIES AS</v>
          </cell>
          <cell r="D228">
            <v>976228251</v>
          </cell>
          <cell r="E228">
            <v>710</v>
          </cell>
          <cell r="F228" t="str">
            <v>ISIN er ikke børsnotert</v>
          </cell>
          <cell r="G228" t="str">
            <v>Aksjer</v>
          </cell>
          <cell r="H228" t="str">
            <v>DnB NOR Bank ASA</v>
          </cell>
        </row>
        <row r="229">
          <cell r="B229" t="str">
            <v>BJORGE</v>
          </cell>
          <cell r="C229" t="str">
            <v>BJØRGE ASA</v>
          </cell>
          <cell r="D229">
            <v>929118200</v>
          </cell>
          <cell r="E229">
            <v>710</v>
          </cell>
          <cell r="F229" t="str">
            <v>Børsnotert, energi</v>
          </cell>
          <cell r="G229" t="str">
            <v>Aksjer</v>
          </cell>
          <cell r="H229" t="str">
            <v>SPAREBANK 1 SR-BANK</v>
          </cell>
        </row>
        <row r="230">
          <cell r="B230" t="str">
            <v>GAS</v>
          </cell>
          <cell r="C230" t="str">
            <v>BERGESEN WORLDWIDE GAS ASA</v>
          </cell>
          <cell r="D230">
            <v>910517694</v>
          </cell>
          <cell r="E230">
            <v>710</v>
          </cell>
          <cell r="F230" t="str">
            <v>Børsnotert, energi</v>
          </cell>
          <cell r="G230" t="str">
            <v>Aksjer</v>
          </cell>
          <cell r="H230" t="str">
            <v>DnB NOR Bank ASA</v>
          </cell>
        </row>
        <row r="231">
          <cell r="B231" t="str">
            <v>FJO</v>
          </cell>
          <cell r="C231" t="str">
            <v>FJORD SEAFOOD ASA</v>
          </cell>
          <cell r="D231">
            <v>976841220</v>
          </cell>
          <cell r="E231">
            <v>710</v>
          </cell>
          <cell r="F231" t="str">
            <v>Børsnotert, konsumvare</v>
          </cell>
          <cell r="G231" t="str">
            <v>Aksjer</v>
          </cell>
          <cell r="H231" t="str">
            <v>NORDEA BANK NORGE ASA</v>
          </cell>
        </row>
        <row r="232">
          <cell r="C232" t="str">
            <v>AFFITECH AS</v>
          </cell>
          <cell r="D232">
            <v>976567900</v>
          </cell>
          <cell r="E232">
            <v>710</v>
          </cell>
          <cell r="F232" t="str">
            <v>ISIN er ikke børsnotert</v>
          </cell>
          <cell r="G232" t="str">
            <v>Aksjer</v>
          </cell>
          <cell r="H232" t="str">
            <v>DnB NOR Bank ASA</v>
          </cell>
        </row>
        <row r="233">
          <cell r="B233" t="str">
            <v>QFR</v>
          </cell>
          <cell r="C233" t="str">
            <v>Q-FREE ASA</v>
          </cell>
          <cell r="D233">
            <v>935487242</v>
          </cell>
          <cell r="E233">
            <v>710</v>
          </cell>
          <cell r="F233" t="str">
            <v>Børsnotert, IT</v>
          </cell>
          <cell r="G233" t="str">
            <v>Aksjer</v>
          </cell>
          <cell r="H233" t="str">
            <v>FOKUS BANK ASA</v>
          </cell>
        </row>
        <row r="234">
          <cell r="C234" t="str">
            <v>SVENOR AS</v>
          </cell>
          <cell r="D234">
            <v>947334891</v>
          </cell>
          <cell r="E234">
            <v>710</v>
          </cell>
          <cell r="F234" t="str">
            <v>ISIN er ikke børsnotert</v>
          </cell>
          <cell r="G234" t="str">
            <v>Aksjer</v>
          </cell>
          <cell r="H234" t="str">
            <v>DnB NOR Bank ASA</v>
          </cell>
        </row>
        <row r="235">
          <cell r="C235" t="str">
            <v>COMPUTERLAND NORGE AS</v>
          </cell>
          <cell r="D235">
            <v>969016656</v>
          </cell>
          <cell r="E235">
            <v>710</v>
          </cell>
          <cell r="F235" t="str">
            <v>ISIN er ikke børsnotert</v>
          </cell>
          <cell r="G235" t="str">
            <v>Aksjer</v>
          </cell>
          <cell r="H235" t="str">
            <v>DnB NOR Bank ASA</v>
          </cell>
        </row>
        <row r="236">
          <cell r="C236" t="str">
            <v>SMB INVEST III ASA</v>
          </cell>
          <cell r="D236">
            <v>979650116</v>
          </cell>
          <cell r="E236">
            <v>390</v>
          </cell>
          <cell r="F236" t="str">
            <v>ISIN er ikke børsnotert</v>
          </cell>
          <cell r="G236" t="str">
            <v>Aksjer</v>
          </cell>
          <cell r="H236" t="str">
            <v>DnB NOR Bank ASA</v>
          </cell>
        </row>
        <row r="237">
          <cell r="C237" t="str">
            <v>MODERN SOFTWARE GROUP AS</v>
          </cell>
          <cell r="D237">
            <v>942767641</v>
          </cell>
          <cell r="E237">
            <v>710</v>
          </cell>
          <cell r="F237" t="str">
            <v>ISIN er ikke børsnotert</v>
          </cell>
          <cell r="G237" t="str">
            <v>Aksjer</v>
          </cell>
          <cell r="H237" t="str">
            <v>NORDEA BANK NORGE ASA</v>
          </cell>
        </row>
        <row r="238">
          <cell r="C238" t="str">
            <v>FUNCOM OSLO AS</v>
          </cell>
          <cell r="D238">
            <v>966232315</v>
          </cell>
          <cell r="E238">
            <v>710</v>
          </cell>
          <cell r="F238" t="str">
            <v>ISIN er ikke børsnotert</v>
          </cell>
          <cell r="G238" t="str">
            <v>Aksjer</v>
          </cell>
          <cell r="H238" t="str">
            <v>DnB NOR Bank ASA</v>
          </cell>
        </row>
        <row r="239">
          <cell r="C239" t="str">
            <v>MARIN ALPIN AS</v>
          </cell>
          <cell r="D239">
            <v>950885505</v>
          </cell>
          <cell r="E239">
            <v>710</v>
          </cell>
          <cell r="F239" t="str">
            <v>ISIN er ikke børsnotert</v>
          </cell>
          <cell r="G239" t="str">
            <v>Aksjer</v>
          </cell>
          <cell r="H239" t="str">
            <v>DnB NOR Bank ASA</v>
          </cell>
        </row>
        <row r="240">
          <cell r="B240" t="str">
            <v>MAMUT</v>
          </cell>
          <cell r="C240" t="str">
            <v>MAMUT ASA</v>
          </cell>
          <cell r="D240">
            <v>972417513</v>
          </cell>
          <cell r="E240">
            <v>710</v>
          </cell>
          <cell r="F240" t="str">
            <v>Børsnotert, IT</v>
          </cell>
          <cell r="G240" t="str">
            <v>Aksjer</v>
          </cell>
          <cell r="H240" t="str">
            <v>NORDEA BANK NORGE ASA</v>
          </cell>
        </row>
        <row r="241">
          <cell r="C241" t="str">
            <v>EXIE AS</v>
          </cell>
          <cell r="D241">
            <v>979372655</v>
          </cell>
          <cell r="E241">
            <v>710</v>
          </cell>
          <cell r="F241" t="str">
            <v>ISIN er ikke børsnotert</v>
          </cell>
          <cell r="G241" t="str">
            <v>Aksjer</v>
          </cell>
          <cell r="H241" t="str">
            <v>DnB NOR Bank ASA</v>
          </cell>
        </row>
        <row r="242">
          <cell r="B242" t="str">
            <v>LUX</v>
          </cell>
          <cell r="C242" t="str">
            <v>LUXO ASA</v>
          </cell>
          <cell r="D242">
            <v>957558208</v>
          </cell>
          <cell r="E242">
            <v>710</v>
          </cell>
          <cell r="F242" t="str">
            <v>Børsnotert, industri</v>
          </cell>
          <cell r="G242" t="str">
            <v>Aksjer</v>
          </cell>
          <cell r="H242" t="str">
            <v>DnB NOR Bank ASA</v>
          </cell>
        </row>
        <row r="243">
          <cell r="C243" t="str">
            <v>SIKOM AS</v>
          </cell>
          <cell r="D243">
            <v>979369867</v>
          </cell>
          <cell r="E243">
            <v>710</v>
          </cell>
          <cell r="F243" t="str">
            <v>ISIN er ikke børsnotert</v>
          </cell>
          <cell r="G243" t="str">
            <v>Aksjer</v>
          </cell>
          <cell r="H243" t="str">
            <v>DnB NOR Bank ASA</v>
          </cell>
        </row>
        <row r="244">
          <cell r="B244" t="str">
            <v>NUT</v>
          </cell>
          <cell r="C244" t="str">
            <v>NUTRI PHARMA ASA</v>
          </cell>
          <cell r="D244">
            <v>966033967</v>
          </cell>
          <cell r="E244">
            <v>710</v>
          </cell>
          <cell r="F244" t="str">
            <v>Børsnotert, helsevern</v>
          </cell>
          <cell r="G244" t="str">
            <v>Aksjer</v>
          </cell>
          <cell r="H244" t="str">
            <v>DnB NOR Bank ASA</v>
          </cell>
        </row>
        <row r="245">
          <cell r="C245" t="str">
            <v>TT HOLDING AS</v>
          </cell>
          <cell r="D245">
            <v>936972780</v>
          </cell>
          <cell r="E245">
            <v>710</v>
          </cell>
          <cell r="F245" t="str">
            <v>ISIN er ikke børsnotert</v>
          </cell>
          <cell r="G245" t="str">
            <v>Aksjer</v>
          </cell>
          <cell r="H245" t="str">
            <v>DnB NOR Bank ASA</v>
          </cell>
        </row>
        <row r="246">
          <cell r="C246" t="str">
            <v>BRYNE FOTBALL AS</v>
          </cell>
          <cell r="D246">
            <v>979599528</v>
          </cell>
          <cell r="E246">
            <v>710</v>
          </cell>
          <cell r="F246" t="str">
            <v>ISIN er ikke børsnotert</v>
          </cell>
          <cell r="G246" t="str">
            <v>Aksjer</v>
          </cell>
          <cell r="H246" t="str">
            <v>SPAREBANK 1 SR-BANK</v>
          </cell>
        </row>
        <row r="247">
          <cell r="C247" t="str">
            <v>ANDØYPOSTEN AS</v>
          </cell>
          <cell r="D247">
            <v>924319712</v>
          </cell>
          <cell r="E247">
            <v>710</v>
          </cell>
          <cell r="F247" t="str">
            <v>ISIN er ikke børsnotert</v>
          </cell>
          <cell r="G247" t="str">
            <v>Aksjer</v>
          </cell>
          <cell r="H247" t="str">
            <v>DnB NOR Bank ASA</v>
          </cell>
        </row>
        <row r="248">
          <cell r="C248" t="str">
            <v>BJØRGVIN INVEST AS</v>
          </cell>
          <cell r="D248">
            <v>979498667</v>
          </cell>
          <cell r="E248">
            <v>710</v>
          </cell>
          <cell r="F248" t="str">
            <v>ISIN er ikke børsnotert</v>
          </cell>
          <cell r="G248" t="str">
            <v>Aksjer</v>
          </cell>
          <cell r="H248" t="str">
            <v>DnB NOR Bank ASA</v>
          </cell>
        </row>
        <row r="249">
          <cell r="B249" t="str">
            <v>COGR</v>
          </cell>
          <cell r="C249" t="str">
            <v>CONSORTE GROUP ASA</v>
          </cell>
          <cell r="D249">
            <v>979661274</v>
          </cell>
          <cell r="E249">
            <v>710</v>
          </cell>
          <cell r="F249" t="str">
            <v>Børsnotert, IT</v>
          </cell>
          <cell r="G249" t="str">
            <v>Aksjer</v>
          </cell>
          <cell r="H249" t="str">
            <v>DnB NOR Bank ASA</v>
          </cell>
        </row>
        <row r="250">
          <cell r="B250" t="str">
            <v>ACTA</v>
          </cell>
          <cell r="C250" t="str">
            <v>ACTA HOLDING ASA</v>
          </cell>
          <cell r="D250">
            <v>979867654</v>
          </cell>
          <cell r="E250">
            <v>710</v>
          </cell>
          <cell r="F250" t="str">
            <v>Børsnotert, finans</v>
          </cell>
          <cell r="G250" t="str">
            <v>Aksjer</v>
          </cell>
          <cell r="H250" t="str">
            <v>NORDEA BANK NORGE ASA</v>
          </cell>
        </row>
        <row r="251">
          <cell r="C251" t="str">
            <v>NETCONNECT SYSTEMS AS</v>
          </cell>
          <cell r="D251">
            <v>979582625</v>
          </cell>
          <cell r="E251">
            <v>710</v>
          </cell>
          <cell r="F251" t="str">
            <v>ISIN er ikke børsnotert</v>
          </cell>
          <cell r="G251" t="str">
            <v>Aksjer</v>
          </cell>
          <cell r="H251" t="str">
            <v>DnB NOR Bank ASA</v>
          </cell>
        </row>
        <row r="252">
          <cell r="C252" t="str">
            <v>WENAAS HOTELS ASA</v>
          </cell>
          <cell r="D252">
            <v>979425252</v>
          </cell>
          <cell r="E252">
            <v>710</v>
          </cell>
          <cell r="F252" t="str">
            <v>ISIN er ikke børsnotert</v>
          </cell>
          <cell r="G252" t="str">
            <v>Aksjer</v>
          </cell>
          <cell r="H252" t="str">
            <v>DnB NOR Bank ASA</v>
          </cell>
        </row>
        <row r="253">
          <cell r="C253" t="str">
            <v>REPANT ASA</v>
          </cell>
          <cell r="D253">
            <v>968920863</v>
          </cell>
          <cell r="E253">
            <v>710</v>
          </cell>
          <cell r="F253" t="str">
            <v>ISIN er ikke børsnotert</v>
          </cell>
          <cell r="G253" t="str">
            <v>Aksjer</v>
          </cell>
          <cell r="H253" t="str">
            <v>DnB NOR Bank ASA</v>
          </cell>
        </row>
        <row r="254">
          <cell r="C254" t="str">
            <v>ELIXIA NORDIC AS</v>
          </cell>
          <cell r="D254">
            <v>936393926</v>
          </cell>
          <cell r="E254">
            <v>710</v>
          </cell>
          <cell r="F254" t="str">
            <v>ISIN er ikke børsnotert</v>
          </cell>
          <cell r="G254" t="str">
            <v>Aksjer</v>
          </cell>
          <cell r="H254" t="str">
            <v>DnB NOR Bank ASA</v>
          </cell>
        </row>
        <row r="255">
          <cell r="C255" t="str">
            <v>START-FONDET ASA</v>
          </cell>
          <cell r="D255">
            <v>979812345</v>
          </cell>
          <cell r="E255">
            <v>710</v>
          </cell>
          <cell r="F255" t="str">
            <v>ISIN er ikke børsnotert</v>
          </cell>
          <cell r="G255" t="str">
            <v>Aksjer</v>
          </cell>
          <cell r="H255" t="str">
            <v>DnB NOR Bank ASA</v>
          </cell>
        </row>
        <row r="256">
          <cell r="C256" t="str">
            <v>MINOX TECHNOLOGY AS</v>
          </cell>
          <cell r="D256">
            <v>938720452</v>
          </cell>
          <cell r="E256">
            <v>710</v>
          </cell>
          <cell r="F256" t="str">
            <v>ISIN er ikke børsnotert</v>
          </cell>
          <cell r="G256" t="str">
            <v>Aksjer</v>
          </cell>
          <cell r="H256" t="str">
            <v>NORDEA BANK NORGE ASA</v>
          </cell>
        </row>
        <row r="257">
          <cell r="B257" t="str">
            <v>PRO</v>
          </cell>
          <cell r="C257" t="str">
            <v>PROFDOC ASA</v>
          </cell>
          <cell r="D257">
            <v>979881703</v>
          </cell>
          <cell r="E257">
            <v>710</v>
          </cell>
          <cell r="F257" t="str">
            <v>Børsnotert, helsevern</v>
          </cell>
          <cell r="G257" t="str">
            <v>Aksjer</v>
          </cell>
          <cell r="H257" t="str">
            <v>DnB NOR Bank ASA</v>
          </cell>
        </row>
        <row r="258">
          <cell r="B258" t="str">
            <v>ELT</v>
          </cell>
          <cell r="C258" t="str">
            <v>ELTEK ASA</v>
          </cell>
          <cell r="D258">
            <v>824545022</v>
          </cell>
          <cell r="E258">
            <v>710</v>
          </cell>
          <cell r="F258" t="str">
            <v>Børsnotert, IT</v>
          </cell>
          <cell r="G258" t="str">
            <v>Aksjer</v>
          </cell>
          <cell r="H258" t="str">
            <v>NORDEA BANK NORGE ASA</v>
          </cell>
        </row>
        <row r="259">
          <cell r="B259" t="str">
            <v>FAST</v>
          </cell>
          <cell r="C259" t="str">
            <v>FAST SEARCH AND TRANSFER ASA</v>
          </cell>
          <cell r="D259">
            <v>979158831</v>
          </cell>
          <cell r="E259">
            <v>710</v>
          </cell>
          <cell r="F259" t="str">
            <v>Børsnotert, IT</v>
          </cell>
          <cell r="G259" t="str">
            <v>Aksjer</v>
          </cell>
          <cell r="H259" t="str">
            <v>DnB NOR Bank ASA</v>
          </cell>
        </row>
        <row r="260">
          <cell r="C260" t="str">
            <v>A-VIRAL ASA</v>
          </cell>
          <cell r="D260">
            <v>941359116</v>
          </cell>
          <cell r="E260">
            <v>710</v>
          </cell>
          <cell r="F260" t="str">
            <v>ISIN er ikke børsnotert</v>
          </cell>
          <cell r="G260" t="str">
            <v>Aksjer</v>
          </cell>
          <cell r="H260" t="str">
            <v>DnB NOR Bank ASA</v>
          </cell>
        </row>
        <row r="261">
          <cell r="C261" t="str">
            <v>MOVE SYSTEMS AS</v>
          </cell>
          <cell r="D261">
            <v>957597076</v>
          </cell>
          <cell r="E261">
            <v>710</v>
          </cell>
          <cell r="F261" t="str">
            <v>ISIN er ikke børsnotert</v>
          </cell>
          <cell r="G261" t="str">
            <v>Aksjer</v>
          </cell>
          <cell r="H261" t="str">
            <v>DnB NOR Bank ASA</v>
          </cell>
        </row>
        <row r="262">
          <cell r="C262" t="str">
            <v>TERRA GRUPPEN AS</v>
          </cell>
          <cell r="D262">
            <v>979319568</v>
          </cell>
          <cell r="E262">
            <v>710</v>
          </cell>
          <cell r="F262" t="str">
            <v>ISIN er ikke børsnotert</v>
          </cell>
          <cell r="G262" t="str">
            <v>Aksjer</v>
          </cell>
          <cell r="H262" t="str">
            <v>TERRA SECURITIES ASA</v>
          </cell>
        </row>
        <row r="263">
          <cell r="C263" t="str">
            <v>FARMAGON AS</v>
          </cell>
          <cell r="D263">
            <v>871190062</v>
          </cell>
          <cell r="E263">
            <v>710</v>
          </cell>
          <cell r="F263" t="str">
            <v>ISIN er ikke børsnotert</v>
          </cell>
          <cell r="G263" t="str">
            <v>Aksjer</v>
          </cell>
          <cell r="H263" t="str">
            <v>DnB NOR Bank ASA</v>
          </cell>
        </row>
        <row r="264">
          <cell r="C264" t="str">
            <v>NEOMED INNOVATION ASA</v>
          </cell>
          <cell r="D264">
            <v>979620292</v>
          </cell>
          <cell r="E264">
            <v>710</v>
          </cell>
          <cell r="F264" t="str">
            <v>ISIN er ikke børsnotert</v>
          </cell>
          <cell r="G264" t="str">
            <v>Aksjer</v>
          </cell>
          <cell r="H264" t="str">
            <v>DnB NOR Bank ASA</v>
          </cell>
        </row>
        <row r="265">
          <cell r="B265" t="str">
            <v>BON</v>
          </cell>
          <cell r="C265" t="str">
            <v>BONHEUR ASA</v>
          </cell>
          <cell r="D265">
            <v>830357432</v>
          </cell>
          <cell r="E265">
            <v>710</v>
          </cell>
          <cell r="F265" t="str">
            <v>Børsnotert, energi</v>
          </cell>
          <cell r="G265" t="str">
            <v>Aksjer</v>
          </cell>
          <cell r="H265" t="str">
            <v>DnB NOR Bank ASA</v>
          </cell>
        </row>
        <row r="266">
          <cell r="C266" t="str">
            <v>KNUTSEN JØRGENSEN &amp; SKJELBRED SERV</v>
          </cell>
          <cell r="D266">
            <v>946676845</v>
          </cell>
          <cell r="E266">
            <v>710</v>
          </cell>
          <cell r="F266" t="str">
            <v>ISIN er ikke børsnotert</v>
          </cell>
          <cell r="G266" t="str">
            <v>Aksjer</v>
          </cell>
          <cell r="H266" t="str">
            <v>DnB NOR Bank ASA</v>
          </cell>
        </row>
        <row r="267">
          <cell r="C267" t="str">
            <v>SMC SINUS MOTOR CONCEPT AS</v>
          </cell>
          <cell r="D267">
            <v>976730860</v>
          </cell>
          <cell r="E267">
            <v>710</v>
          </cell>
          <cell r="F267" t="str">
            <v>ISIN er ikke børsnotert</v>
          </cell>
          <cell r="G267" t="str">
            <v>Aksjer</v>
          </cell>
          <cell r="H267" t="str">
            <v>DnB NOR Bank ASA</v>
          </cell>
        </row>
        <row r="268">
          <cell r="C268" t="str">
            <v>SPORT &amp; SPILL ASA</v>
          </cell>
          <cell r="D268">
            <v>976896246</v>
          </cell>
          <cell r="E268">
            <v>710</v>
          </cell>
          <cell r="F268" t="str">
            <v>ISIN er ikke børsnotert</v>
          </cell>
          <cell r="G268" t="str">
            <v>Aksjer</v>
          </cell>
          <cell r="H268" t="str">
            <v>NORDEA BANK NORGE ASA</v>
          </cell>
        </row>
        <row r="269">
          <cell r="B269" t="str">
            <v>BOR</v>
          </cell>
          <cell r="C269" t="str">
            <v>AKTIESELSKABET BORGESTAD ASA</v>
          </cell>
          <cell r="D269">
            <v>920639674</v>
          </cell>
          <cell r="E269">
            <v>710</v>
          </cell>
          <cell r="F269" t="str">
            <v>Børsnotert, industri</v>
          </cell>
          <cell r="G269" t="str">
            <v>Aksjer</v>
          </cell>
          <cell r="H269" t="str">
            <v>NORDEA BANK NORGE ASA</v>
          </cell>
        </row>
        <row r="270">
          <cell r="C270" t="str">
            <v>NORDIC CAPITAL PARTNERS II AS</v>
          </cell>
          <cell r="D270">
            <v>979747411</v>
          </cell>
          <cell r="E270">
            <v>710</v>
          </cell>
          <cell r="F270" t="str">
            <v>ISIN er ikke børsnotert</v>
          </cell>
          <cell r="G270" t="str">
            <v>Aksjer</v>
          </cell>
          <cell r="H270" t="str">
            <v>NORDEA BANK NORGE ASA</v>
          </cell>
        </row>
        <row r="271">
          <cell r="C271" t="str">
            <v>NORWAY MEDICAL GROUP INT. AS</v>
          </cell>
          <cell r="D271">
            <v>979193955</v>
          </cell>
          <cell r="E271">
            <v>710</v>
          </cell>
          <cell r="F271" t="str">
            <v>ISIN er ikke børsnotert</v>
          </cell>
          <cell r="G271" t="str">
            <v>Aksjer</v>
          </cell>
          <cell r="H271" t="str">
            <v>DnB NOR Bank ASA</v>
          </cell>
        </row>
        <row r="272">
          <cell r="C272" t="str">
            <v>SIKON ØST ASA</v>
          </cell>
          <cell r="D272">
            <v>979179278</v>
          </cell>
          <cell r="E272">
            <v>710</v>
          </cell>
          <cell r="F272" t="str">
            <v>ISIN er ikke børsnotert</v>
          </cell>
          <cell r="G272" t="str">
            <v>Aksjer</v>
          </cell>
          <cell r="H272" t="str">
            <v>DnB NOR Bank ASA</v>
          </cell>
        </row>
        <row r="273">
          <cell r="C273" t="str">
            <v>PROCORP ASA</v>
          </cell>
          <cell r="D273">
            <v>964620970</v>
          </cell>
          <cell r="E273">
            <v>710</v>
          </cell>
          <cell r="F273" t="str">
            <v>ISIN er ikke børsnotert</v>
          </cell>
          <cell r="G273" t="str">
            <v>Aksjer</v>
          </cell>
          <cell r="H273" t="str">
            <v>NORDEA BANK NORGE ASA</v>
          </cell>
        </row>
        <row r="274">
          <cell r="C274" t="str">
            <v>SAFETEL AS</v>
          </cell>
          <cell r="D274">
            <v>976145178</v>
          </cell>
          <cell r="E274">
            <v>710</v>
          </cell>
          <cell r="F274" t="str">
            <v>ISIN er ikke børsnotert</v>
          </cell>
          <cell r="G274" t="str">
            <v>Aksjer</v>
          </cell>
          <cell r="H274" t="str">
            <v>DnB NOR Bank ASA</v>
          </cell>
        </row>
        <row r="275">
          <cell r="C275" t="str">
            <v>LEIRVIK SVEIS AS</v>
          </cell>
          <cell r="D275">
            <v>813841592</v>
          </cell>
          <cell r="E275">
            <v>710</v>
          </cell>
          <cell r="F275" t="str">
            <v>ISIN er ikke børsnotert</v>
          </cell>
          <cell r="G275" t="str">
            <v>Aksjer</v>
          </cell>
          <cell r="H275" t="str">
            <v>SPAREBANKEN VEST</v>
          </cell>
        </row>
        <row r="276">
          <cell r="C276" t="str">
            <v>EUROMEDICA HOLDING ASA</v>
          </cell>
          <cell r="D276">
            <v>979661045</v>
          </cell>
          <cell r="E276">
            <v>710</v>
          </cell>
          <cell r="F276" t="str">
            <v>ISIN er ikke børsnotert</v>
          </cell>
          <cell r="G276" t="str">
            <v>Aksjer</v>
          </cell>
          <cell r="H276" t="str">
            <v>HANDELSBANKEN</v>
          </cell>
        </row>
        <row r="277">
          <cell r="B277" t="str">
            <v>NEMI</v>
          </cell>
          <cell r="C277" t="str">
            <v>NORWAY ENERGY &amp; MARINE INS. ASA</v>
          </cell>
          <cell r="D277">
            <v>950421363</v>
          </cell>
          <cell r="E277">
            <v>470</v>
          </cell>
          <cell r="F277" t="str">
            <v>Børsnotert, finans</v>
          </cell>
          <cell r="G277" t="str">
            <v>Aksjer</v>
          </cell>
          <cell r="H277" t="str">
            <v>DnB NOR Bank ASA</v>
          </cell>
        </row>
        <row r="278">
          <cell r="C278" t="str">
            <v>NORTH SEA CORPORATION AS</v>
          </cell>
          <cell r="D278">
            <v>979918763</v>
          </cell>
          <cell r="E278">
            <v>710</v>
          </cell>
          <cell r="F278" t="str">
            <v>ISIN er ikke børsnotert</v>
          </cell>
          <cell r="G278" t="str">
            <v>Aksjer</v>
          </cell>
          <cell r="H278" t="str">
            <v>DnB NOR Bank ASA</v>
          </cell>
        </row>
        <row r="279">
          <cell r="C279" t="str">
            <v>MARKUS DATA AS</v>
          </cell>
          <cell r="D279">
            <v>950295279</v>
          </cell>
          <cell r="E279">
            <v>710</v>
          </cell>
          <cell r="F279" t="str">
            <v>ISIN er ikke børsnotert</v>
          </cell>
          <cell r="G279" t="str">
            <v>Aksjer</v>
          </cell>
          <cell r="H279" t="str">
            <v>NORDEA BANK NORGE ASA</v>
          </cell>
        </row>
        <row r="280">
          <cell r="C280" t="str">
            <v>NORGESINVESTOR II AS</v>
          </cell>
          <cell r="D280">
            <v>979620322</v>
          </cell>
          <cell r="E280">
            <v>710</v>
          </cell>
          <cell r="F280" t="str">
            <v>ISIN er ikke børsnotert</v>
          </cell>
          <cell r="G280" t="str">
            <v>Aksjer</v>
          </cell>
          <cell r="H280" t="str">
            <v>NORDEA BANK NORGE ASA</v>
          </cell>
        </row>
        <row r="281">
          <cell r="C281" t="str">
            <v>MEDIEHUSET VÅRT LAND AS</v>
          </cell>
          <cell r="D281">
            <v>980111741</v>
          </cell>
          <cell r="E281">
            <v>710</v>
          </cell>
          <cell r="F281" t="str">
            <v>ISIN er ikke børsnotert</v>
          </cell>
          <cell r="G281" t="str">
            <v>Aksjer</v>
          </cell>
          <cell r="H281" t="str">
            <v>DnB NOR Bank ASA</v>
          </cell>
        </row>
        <row r="282">
          <cell r="B282" t="str">
            <v>EXE</v>
          </cell>
          <cell r="C282" t="str">
            <v>EXENSE ASA</v>
          </cell>
          <cell r="D282">
            <v>964922292</v>
          </cell>
          <cell r="E282">
            <v>710</v>
          </cell>
          <cell r="F282" t="str">
            <v>Børsnotert, IT</v>
          </cell>
          <cell r="G282" t="str">
            <v>Aksjer</v>
          </cell>
          <cell r="H282" t="str">
            <v>NORDEA BANK NORGE ASA</v>
          </cell>
        </row>
        <row r="283">
          <cell r="C283" t="str">
            <v>ØRN NORDEN AS</v>
          </cell>
          <cell r="D283">
            <v>977386144</v>
          </cell>
          <cell r="E283">
            <v>710</v>
          </cell>
          <cell r="F283" t="str">
            <v>ISIN er ikke børsnotert</v>
          </cell>
          <cell r="G283" t="str">
            <v>Aksjer</v>
          </cell>
          <cell r="H283" t="str">
            <v>DnB NOR Bank ASA</v>
          </cell>
        </row>
        <row r="284">
          <cell r="B284" t="str">
            <v>GRR</v>
          </cell>
          <cell r="C284" t="str">
            <v>GREEN REEFERS ASA</v>
          </cell>
          <cell r="D284">
            <v>922493626</v>
          </cell>
          <cell r="E284">
            <v>710</v>
          </cell>
          <cell r="F284" t="str">
            <v>Børsnotert, industri</v>
          </cell>
          <cell r="G284" t="str">
            <v>Aksjer</v>
          </cell>
          <cell r="H284" t="str">
            <v>NORDEA BANK NORGE ASA</v>
          </cell>
        </row>
        <row r="285">
          <cell r="B285" t="str">
            <v>FIRM</v>
          </cell>
          <cell r="C285" t="str">
            <v>FUTURE INF RESEARCH MANAGEMENT ASA</v>
          </cell>
          <cell r="D285">
            <v>976886240</v>
          </cell>
          <cell r="E285">
            <v>710</v>
          </cell>
          <cell r="F285" t="str">
            <v>Børsnotert, IT</v>
          </cell>
          <cell r="G285" t="str">
            <v>Aksjer</v>
          </cell>
          <cell r="H285" t="str">
            <v>DnB NOR Bank ASA</v>
          </cell>
        </row>
        <row r="286">
          <cell r="C286" t="str">
            <v>BILLINGSTAD EIENDOM AS</v>
          </cell>
          <cell r="D286">
            <v>930130621</v>
          </cell>
          <cell r="E286">
            <v>710</v>
          </cell>
          <cell r="F286" t="str">
            <v>ISIN er ikke børsnotert</v>
          </cell>
          <cell r="G286" t="str">
            <v>Aksjer</v>
          </cell>
          <cell r="H286" t="str">
            <v>DnB NOR Bank ASA</v>
          </cell>
        </row>
        <row r="287">
          <cell r="C287" t="str">
            <v>DRAGEFOSSEN KRAFTANLEGG AS</v>
          </cell>
          <cell r="D287">
            <v>911204177</v>
          </cell>
          <cell r="E287">
            <v>710</v>
          </cell>
          <cell r="F287" t="str">
            <v>ISIN er ikke børsnotert</v>
          </cell>
          <cell r="G287" t="str">
            <v>Aksjer</v>
          </cell>
          <cell r="H287" t="str">
            <v>SPAREBANK 1 NORD-NORGE</v>
          </cell>
        </row>
        <row r="288">
          <cell r="C288" t="str">
            <v>DRYMED AS</v>
          </cell>
          <cell r="D288">
            <v>966843810</v>
          </cell>
          <cell r="E288">
            <v>710</v>
          </cell>
          <cell r="F288" t="str">
            <v>ISIN er ikke børsnotert</v>
          </cell>
          <cell r="G288" t="str">
            <v>Aksjer</v>
          </cell>
          <cell r="H288" t="str">
            <v>DnB NOR Bank ASA</v>
          </cell>
        </row>
        <row r="289">
          <cell r="C289" t="str">
            <v>INTERKRAFT CAPITAL MANGAGEMENT ASA</v>
          </cell>
          <cell r="D289">
            <v>977364922</v>
          </cell>
          <cell r="E289">
            <v>710</v>
          </cell>
          <cell r="F289" t="str">
            <v>ISIN er ikke børsnotert</v>
          </cell>
          <cell r="G289" t="str">
            <v>Aksjer</v>
          </cell>
          <cell r="H289" t="str">
            <v>DnB NOR Bank ASA</v>
          </cell>
        </row>
        <row r="290">
          <cell r="C290" t="str">
            <v>NORSKE GOLFARRANGEMENTER AS A-AKSJER</v>
          </cell>
          <cell r="D290">
            <v>971001070</v>
          </cell>
          <cell r="E290">
            <v>710</v>
          </cell>
          <cell r="F290" t="str">
            <v>ISIN er ikke børsnotert</v>
          </cell>
          <cell r="G290" t="str">
            <v>Aksjer</v>
          </cell>
          <cell r="H290" t="str">
            <v>DnB NOR Bank ASA</v>
          </cell>
        </row>
        <row r="291">
          <cell r="C291" t="str">
            <v>PARETO SECURITIES ASA</v>
          </cell>
          <cell r="D291">
            <v>956632374</v>
          </cell>
          <cell r="E291">
            <v>490</v>
          </cell>
          <cell r="F291" t="str">
            <v>ISIN er ikke børsnotert</v>
          </cell>
          <cell r="G291" t="str">
            <v>Aksjer</v>
          </cell>
          <cell r="H291" t="str">
            <v>PARETO SECURITIES ASA</v>
          </cell>
        </row>
        <row r="292">
          <cell r="C292" t="str">
            <v>HEIMSTADEN AS</v>
          </cell>
          <cell r="D292">
            <v>979934122</v>
          </cell>
          <cell r="E292">
            <v>710</v>
          </cell>
          <cell r="F292" t="str">
            <v>ISIN er ikke børsnotert</v>
          </cell>
          <cell r="G292" t="str">
            <v>Aksjer</v>
          </cell>
          <cell r="H292" t="str">
            <v>TERRA SECURITIES ASA</v>
          </cell>
        </row>
        <row r="293">
          <cell r="C293" t="str">
            <v>AVIMED AS</v>
          </cell>
          <cell r="D293">
            <v>964503672</v>
          </cell>
          <cell r="E293">
            <v>710</v>
          </cell>
          <cell r="F293" t="str">
            <v>ISIN er ikke børsnotert</v>
          </cell>
          <cell r="G293" t="str">
            <v>Aksjer</v>
          </cell>
          <cell r="H293" t="str">
            <v>NORDEA BANK NORGE ASA</v>
          </cell>
        </row>
        <row r="294">
          <cell r="C294" t="str">
            <v>AXITI AS</v>
          </cell>
          <cell r="D294">
            <v>978650449</v>
          </cell>
          <cell r="E294">
            <v>710</v>
          </cell>
          <cell r="F294" t="str">
            <v>ISIN er ikke børsnotert</v>
          </cell>
          <cell r="G294" t="str">
            <v>Aksjer</v>
          </cell>
          <cell r="H294" t="str">
            <v>DnB NOR Bank ASA</v>
          </cell>
        </row>
        <row r="295">
          <cell r="C295" t="str">
            <v>EDISYS AS A-AKSJER</v>
          </cell>
          <cell r="D295">
            <v>935567181</v>
          </cell>
          <cell r="E295">
            <v>710</v>
          </cell>
          <cell r="F295" t="str">
            <v>ISIN er ikke børsnotert</v>
          </cell>
          <cell r="G295" t="str">
            <v>Aksjer</v>
          </cell>
          <cell r="H295" t="str">
            <v>NORDEA BANK NORGE ASA</v>
          </cell>
        </row>
        <row r="296">
          <cell r="C296" t="str">
            <v>PARETO FORVALTNING ASA</v>
          </cell>
          <cell r="D296">
            <v>977287677</v>
          </cell>
          <cell r="E296">
            <v>490</v>
          </cell>
          <cell r="F296" t="str">
            <v>ISIN er ikke børsnotert</v>
          </cell>
          <cell r="G296" t="str">
            <v>Aksjer</v>
          </cell>
          <cell r="H296" t="str">
            <v>PARETO SECURITIES ASA</v>
          </cell>
        </row>
        <row r="297">
          <cell r="C297" t="str">
            <v>SANDEFJORD FOTBALL AS A-AKSJER</v>
          </cell>
          <cell r="D297">
            <v>968057804</v>
          </cell>
          <cell r="E297">
            <v>710</v>
          </cell>
          <cell r="F297" t="str">
            <v>ISIN er ikke børsnotert</v>
          </cell>
          <cell r="G297" t="str">
            <v>Aksjer</v>
          </cell>
          <cell r="H297" t="str">
            <v>DnB NOR Bank ASA</v>
          </cell>
        </row>
        <row r="298">
          <cell r="C298" t="str">
            <v>SANDEFJORD FOTBALL AS B-AKSJER</v>
          </cell>
          <cell r="D298">
            <v>968057804</v>
          </cell>
          <cell r="E298">
            <v>710</v>
          </cell>
          <cell r="F298" t="str">
            <v>ISIN er ikke børsnotert</v>
          </cell>
          <cell r="G298" t="str">
            <v>Aksjer</v>
          </cell>
          <cell r="H298" t="str">
            <v>DnB NOR Bank ASA</v>
          </cell>
        </row>
        <row r="299">
          <cell r="C299" t="str">
            <v>VIKING FOTBALL ASA</v>
          </cell>
          <cell r="D299">
            <v>980344215</v>
          </cell>
          <cell r="E299">
            <v>710</v>
          </cell>
          <cell r="F299" t="str">
            <v>ISIN er ikke børsnotert</v>
          </cell>
          <cell r="G299" t="str">
            <v>Aksjer</v>
          </cell>
          <cell r="H299" t="str">
            <v>SPAREBANK 1 SR-BANK</v>
          </cell>
        </row>
        <row r="300">
          <cell r="C300" t="str">
            <v>ACONA GROUP AS</v>
          </cell>
          <cell r="D300">
            <v>979349394</v>
          </cell>
          <cell r="E300">
            <v>710</v>
          </cell>
          <cell r="F300" t="str">
            <v>ISIN er ikke børsnotert</v>
          </cell>
          <cell r="G300" t="str">
            <v>Aksjer</v>
          </cell>
          <cell r="H300" t="str">
            <v>DnB NOR Bank ASA</v>
          </cell>
        </row>
        <row r="301">
          <cell r="C301" t="str">
            <v>INTEGER II AS</v>
          </cell>
          <cell r="D301">
            <v>980050211</v>
          </cell>
          <cell r="E301">
            <v>490</v>
          </cell>
          <cell r="F301" t="str">
            <v>ISIN er ikke børsnotert</v>
          </cell>
          <cell r="G301" t="str">
            <v>Aksjer</v>
          </cell>
          <cell r="H301" t="str">
            <v>NORDEA BANK NORGE ASA</v>
          </cell>
        </row>
        <row r="302">
          <cell r="C302" t="str">
            <v>INTEGER I AS</v>
          </cell>
          <cell r="D302">
            <v>980095614</v>
          </cell>
          <cell r="E302">
            <v>490</v>
          </cell>
          <cell r="F302" t="str">
            <v>ISIN er ikke børsnotert</v>
          </cell>
          <cell r="G302" t="str">
            <v>Aksjer</v>
          </cell>
          <cell r="H302" t="str">
            <v>NORDEA BANK NORGE ASA</v>
          </cell>
        </row>
        <row r="303">
          <cell r="C303" t="str">
            <v>BERGEN BROKER FINANS ASA</v>
          </cell>
          <cell r="D303">
            <v>935590221</v>
          </cell>
          <cell r="E303">
            <v>370</v>
          </cell>
          <cell r="F303" t="str">
            <v>ISIN er ikke børsnotert</v>
          </cell>
          <cell r="G303" t="str">
            <v>Aksjer</v>
          </cell>
          <cell r="H303" t="str">
            <v>DnB NOR Bank ASA</v>
          </cell>
        </row>
        <row r="304">
          <cell r="B304" t="str">
            <v>EID</v>
          </cell>
          <cell r="C304" t="str">
            <v>EIDSIVA REDERI ASA</v>
          </cell>
          <cell r="D304">
            <v>910411616</v>
          </cell>
          <cell r="E304">
            <v>710</v>
          </cell>
          <cell r="F304" t="str">
            <v>Børsnotert, industri</v>
          </cell>
          <cell r="G304" t="str">
            <v>Aksjer</v>
          </cell>
          <cell r="H304" t="str">
            <v>NORDEA BANK NORGE ASA</v>
          </cell>
        </row>
        <row r="305">
          <cell r="B305" t="str">
            <v>FOS</v>
          </cell>
          <cell r="C305" t="str">
            <v>FOSEN TRAFIKKLAG ASA</v>
          </cell>
          <cell r="D305">
            <v>911772191</v>
          </cell>
          <cell r="E305">
            <v>710</v>
          </cell>
          <cell r="F305" t="str">
            <v>Børsnotert, industri</v>
          </cell>
          <cell r="G305" t="str">
            <v>Aksjer</v>
          </cell>
          <cell r="H305" t="str">
            <v>FOKUS BANK ASA</v>
          </cell>
        </row>
        <row r="306">
          <cell r="B306" t="str">
            <v>GRO</v>
          </cell>
          <cell r="C306" t="str">
            <v>GANGER ROLF ASA</v>
          </cell>
          <cell r="D306">
            <v>930357618</v>
          </cell>
          <cell r="E306">
            <v>710</v>
          </cell>
          <cell r="F306" t="str">
            <v>Børsnotert, energi</v>
          </cell>
          <cell r="G306" t="str">
            <v>Aksjer</v>
          </cell>
          <cell r="H306" t="str">
            <v>DnB NOR Bank ASA</v>
          </cell>
        </row>
        <row r="307">
          <cell r="B307" t="str">
            <v>HSD</v>
          </cell>
          <cell r="C307" t="str">
            <v>HARDANGER SUNNHORDL.DAMPSKIPSS.ASA</v>
          </cell>
          <cell r="D307">
            <v>912423921</v>
          </cell>
          <cell r="E307">
            <v>710</v>
          </cell>
          <cell r="F307" t="str">
            <v>Børsnotert, industri</v>
          </cell>
          <cell r="G307" t="str">
            <v>Aksjer</v>
          </cell>
          <cell r="H307" t="str">
            <v>DnB NOR Bank ASA</v>
          </cell>
        </row>
        <row r="308">
          <cell r="C308" t="str">
            <v>HELGELANDSKE AS</v>
          </cell>
          <cell r="D308">
            <v>912575985</v>
          </cell>
          <cell r="E308">
            <v>710</v>
          </cell>
          <cell r="F308" t="str">
            <v>ISIN er ikke børsnotert</v>
          </cell>
          <cell r="G308" t="str">
            <v>Aksjer</v>
          </cell>
          <cell r="H308" t="str">
            <v>DnB NOR Bank ASA</v>
          </cell>
        </row>
        <row r="309">
          <cell r="C309" t="str">
            <v>REDERI A/S HENNESEID</v>
          </cell>
          <cell r="D309">
            <v>924768762</v>
          </cell>
          <cell r="E309">
            <v>710</v>
          </cell>
          <cell r="F309" t="str">
            <v>ISIN er ikke børsnotert</v>
          </cell>
          <cell r="G309" t="str">
            <v>Aksjer</v>
          </cell>
          <cell r="H309" t="str">
            <v>NORDEA BANK NORGE ASA</v>
          </cell>
        </row>
        <row r="310">
          <cell r="C310" t="str">
            <v>AS HERDEBRED A-AKSJER</v>
          </cell>
          <cell r="D310">
            <v>930388742</v>
          </cell>
          <cell r="E310">
            <v>710</v>
          </cell>
          <cell r="F310" t="str">
            <v>ISIN er ikke børsnotert</v>
          </cell>
          <cell r="G310" t="str">
            <v>Aksjer</v>
          </cell>
          <cell r="H310" t="str">
            <v>FOKUS BANK ASA</v>
          </cell>
        </row>
        <row r="311">
          <cell r="B311" t="str">
            <v>FAR</v>
          </cell>
          <cell r="C311" t="str">
            <v>FARSTAD SHIPPING ASA</v>
          </cell>
          <cell r="D311">
            <v>934021592</v>
          </cell>
          <cell r="E311">
            <v>710</v>
          </cell>
          <cell r="F311" t="str">
            <v>Børsnotert, energi</v>
          </cell>
          <cell r="G311" t="str">
            <v>Aksjer</v>
          </cell>
          <cell r="H311" t="str">
            <v>NORDEA BANK NORGE ASA</v>
          </cell>
        </row>
        <row r="312">
          <cell r="B312" t="str">
            <v>NCL</v>
          </cell>
          <cell r="C312" t="str">
            <v>NCL HOLDING ASA</v>
          </cell>
          <cell r="D312">
            <v>935007356</v>
          </cell>
          <cell r="E312">
            <v>710</v>
          </cell>
          <cell r="F312" t="str">
            <v>ISIN er ikke børsnotert</v>
          </cell>
          <cell r="G312" t="str">
            <v>Aksjer</v>
          </cell>
          <cell r="H312" t="str">
            <v>DnB NOR Bank ASA</v>
          </cell>
        </row>
        <row r="313">
          <cell r="B313" t="str">
            <v>HRG</v>
          </cell>
          <cell r="C313" t="str">
            <v>HURTIGRUTEN GROUP ASA</v>
          </cell>
          <cell r="D313">
            <v>914904633</v>
          </cell>
          <cell r="E313">
            <v>710</v>
          </cell>
          <cell r="F313" t="str">
            <v>Børsnotert, forbruksvare</v>
          </cell>
          <cell r="G313" t="str">
            <v>Aksjer</v>
          </cell>
          <cell r="H313" t="str">
            <v>DnB NOR Bank ASA</v>
          </cell>
        </row>
        <row r="314">
          <cell r="B314" t="str">
            <v>SOLV</v>
          </cell>
          <cell r="C314" t="str">
            <v>SOLVANG ASA</v>
          </cell>
          <cell r="D314">
            <v>929897404</v>
          </cell>
          <cell r="E314">
            <v>710</v>
          </cell>
          <cell r="F314" t="str">
            <v>Børsnotert, industri</v>
          </cell>
          <cell r="G314" t="str">
            <v>Aksjer</v>
          </cell>
          <cell r="H314" t="str">
            <v>DnB NOR Bank ASA</v>
          </cell>
        </row>
        <row r="315">
          <cell r="B315" t="str">
            <v>SME</v>
          </cell>
          <cell r="C315" t="str">
            <v>SMEDVIG ASA A-AKSJER</v>
          </cell>
          <cell r="D315">
            <v>953114828</v>
          </cell>
          <cell r="E315">
            <v>710</v>
          </cell>
          <cell r="F315" t="str">
            <v>Børsnotert, energi</v>
          </cell>
          <cell r="G315" t="str">
            <v>Aksjer</v>
          </cell>
          <cell r="H315" t="str">
            <v>DnB NOR Bank ASA</v>
          </cell>
        </row>
        <row r="316">
          <cell r="B316" t="str">
            <v>SMEB</v>
          </cell>
          <cell r="C316" t="str">
            <v>SMEDVIG ASA B-AKSJER</v>
          </cell>
          <cell r="D316">
            <v>953114828</v>
          </cell>
          <cell r="E316">
            <v>710</v>
          </cell>
          <cell r="F316" t="str">
            <v>Børsnotert, energi</v>
          </cell>
          <cell r="G316" t="str">
            <v>Aksjer</v>
          </cell>
          <cell r="H316" t="str">
            <v>DnB NOR Bank ASA</v>
          </cell>
        </row>
        <row r="317">
          <cell r="B317" t="str">
            <v>ODF</v>
          </cell>
          <cell r="C317" t="str">
            <v>ODFJELL ASA A-AKSJER</v>
          </cell>
          <cell r="D317">
            <v>930192503</v>
          </cell>
          <cell r="E317">
            <v>710</v>
          </cell>
          <cell r="F317" t="str">
            <v>Børsnotert, industri</v>
          </cell>
          <cell r="G317" t="str">
            <v>Aksjer</v>
          </cell>
          <cell r="H317" t="str">
            <v>DnB NOR Bank ASA</v>
          </cell>
        </row>
        <row r="318">
          <cell r="B318" t="str">
            <v>ODFB</v>
          </cell>
          <cell r="C318" t="str">
            <v>ODFJELL ASA B-AKSJER</v>
          </cell>
          <cell r="D318">
            <v>930192503</v>
          </cell>
          <cell r="E318">
            <v>710</v>
          </cell>
          <cell r="F318" t="str">
            <v>Børsnotert, industri</v>
          </cell>
          <cell r="G318" t="str">
            <v>Aksjer</v>
          </cell>
          <cell r="H318" t="str">
            <v>DnB NOR Bank ASA</v>
          </cell>
        </row>
        <row r="319">
          <cell r="C319" t="str">
            <v>TORGHATTEN TRAFIKKSELSKAP ASA</v>
          </cell>
          <cell r="D319">
            <v>916819927</v>
          </cell>
          <cell r="E319">
            <v>710</v>
          </cell>
          <cell r="F319" t="str">
            <v>ISIN er ikke børsnotert</v>
          </cell>
          <cell r="G319" t="str">
            <v>Aksjer</v>
          </cell>
          <cell r="H319" t="str">
            <v>DnB NOR Bank ASA</v>
          </cell>
        </row>
        <row r="320">
          <cell r="B320" t="str">
            <v>WWI</v>
          </cell>
          <cell r="C320" t="str">
            <v>WILH. WILHELMSEN ASA A-AKSJER</v>
          </cell>
          <cell r="D320">
            <v>930686344</v>
          </cell>
          <cell r="E320">
            <v>710</v>
          </cell>
          <cell r="F320" t="str">
            <v>Børsnotert, industri</v>
          </cell>
          <cell r="G320" t="str">
            <v>Aksjer</v>
          </cell>
          <cell r="H320" t="str">
            <v>NORDEA BANK NORGE ASA</v>
          </cell>
        </row>
        <row r="321">
          <cell r="B321" t="str">
            <v>WWIB</v>
          </cell>
          <cell r="C321" t="str">
            <v>WILH. WILHELMSEN ASA B-AKSJER</v>
          </cell>
          <cell r="D321">
            <v>930686344</v>
          </cell>
          <cell r="E321">
            <v>710</v>
          </cell>
          <cell r="F321" t="str">
            <v>Børsnotert, industri</v>
          </cell>
          <cell r="G321" t="str">
            <v>Aksjer</v>
          </cell>
          <cell r="H321" t="str">
            <v>NORDEA BANK NORGE ASA</v>
          </cell>
        </row>
        <row r="322">
          <cell r="B322" t="str">
            <v>AAV</v>
          </cell>
          <cell r="C322" t="str">
            <v>ADRESSEAVISEN ASA</v>
          </cell>
          <cell r="D322">
            <v>810090812</v>
          </cell>
          <cell r="E322">
            <v>710</v>
          </cell>
          <cell r="F322" t="str">
            <v>Børsnotert, forbruksvare</v>
          </cell>
          <cell r="G322" t="str">
            <v>Aksjer</v>
          </cell>
          <cell r="H322" t="str">
            <v>DnB NOR Bank ASA</v>
          </cell>
        </row>
        <row r="323">
          <cell r="C323" t="str">
            <v>AL INDUSTRIER ASA A-AKSJER</v>
          </cell>
          <cell r="D323">
            <v>910254685</v>
          </cell>
          <cell r="E323">
            <v>710</v>
          </cell>
          <cell r="F323" t="str">
            <v>ISIN er ikke børsnotert</v>
          </cell>
          <cell r="G323" t="str">
            <v>Aksjer</v>
          </cell>
          <cell r="H323" t="str">
            <v>DnB NOR Bank ASA</v>
          </cell>
        </row>
        <row r="324">
          <cell r="B324" t="str">
            <v>AFK</v>
          </cell>
          <cell r="C324" t="str">
            <v>ARENDALS FOSSEKOMPANI ASA</v>
          </cell>
          <cell r="D324">
            <v>910261525</v>
          </cell>
          <cell r="E324">
            <v>710</v>
          </cell>
          <cell r="F324" t="str">
            <v>Børsnotert, forsyning</v>
          </cell>
          <cell r="G324" t="str">
            <v>Aksjer</v>
          </cell>
          <cell r="H324" t="str">
            <v>DnB NOR Bank ASA</v>
          </cell>
        </row>
        <row r="325">
          <cell r="C325" t="str">
            <v>H. ASCHEHOUG &amp; CO. (W.NYGAARD) AS</v>
          </cell>
          <cell r="D325">
            <v>910292005</v>
          </cell>
          <cell r="E325">
            <v>710</v>
          </cell>
          <cell r="F325" t="str">
            <v>ISIN er ikke børsnotert</v>
          </cell>
          <cell r="G325" t="str">
            <v>Aksjer</v>
          </cell>
          <cell r="H325" t="str">
            <v>NORDEA BANK NORGE ASA</v>
          </cell>
        </row>
        <row r="326">
          <cell r="C326" t="str">
            <v>ASKER OG BÆRUMS BUDSTIKKE ASA</v>
          </cell>
          <cell r="D326">
            <v>910301268</v>
          </cell>
          <cell r="E326">
            <v>710</v>
          </cell>
          <cell r="F326" t="str">
            <v>ISIN er ikke børsnotert</v>
          </cell>
          <cell r="G326" t="str">
            <v>Aksjer</v>
          </cell>
          <cell r="H326" t="str">
            <v>DnB NOR Bank ASA</v>
          </cell>
        </row>
        <row r="327">
          <cell r="C327" t="str">
            <v>BERGENS TIDENDE AS</v>
          </cell>
          <cell r="D327">
            <v>910509683</v>
          </cell>
          <cell r="E327">
            <v>710</v>
          </cell>
          <cell r="F327" t="str">
            <v>ISIN er ikke børsnotert</v>
          </cell>
          <cell r="G327" t="str">
            <v>Aksjer</v>
          </cell>
          <cell r="H327" t="str">
            <v>DnB NOR Bank ASA</v>
          </cell>
        </row>
        <row r="328">
          <cell r="C328" t="str">
            <v>BEVER CONTROL AS</v>
          </cell>
          <cell r="D328">
            <v>931930451</v>
          </cell>
          <cell r="E328">
            <v>710</v>
          </cell>
          <cell r="F328" t="str">
            <v>ISIN er ikke børsnotert</v>
          </cell>
          <cell r="G328" t="str">
            <v>Aksjer</v>
          </cell>
          <cell r="H328" t="str">
            <v>NORDEA BANK NORGE ASA</v>
          </cell>
        </row>
        <row r="329">
          <cell r="B329" t="str">
            <v>BLO</v>
          </cell>
          <cell r="C329" t="str">
            <v>BLOM ASA</v>
          </cell>
          <cell r="D329">
            <v>910686909</v>
          </cell>
          <cell r="E329">
            <v>710</v>
          </cell>
          <cell r="F329" t="str">
            <v>Børsnotert, industri</v>
          </cell>
          <cell r="G329" t="str">
            <v>Aksjer</v>
          </cell>
          <cell r="H329" t="str">
            <v>DnB NOR Bank ASA</v>
          </cell>
        </row>
        <row r="330">
          <cell r="B330" t="str">
            <v>ORK</v>
          </cell>
          <cell r="C330" t="str">
            <v>ORKLA ASA A-AKSJER</v>
          </cell>
          <cell r="D330">
            <v>910747711</v>
          </cell>
          <cell r="E330">
            <v>710</v>
          </cell>
          <cell r="F330" t="str">
            <v>Børsnotert, industri</v>
          </cell>
          <cell r="G330" t="str">
            <v>Aksjer</v>
          </cell>
          <cell r="H330" t="str">
            <v>DnB NOR Bank ASA</v>
          </cell>
        </row>
        <row r="331">
          <cell r="C331" t="str">
            <v>AS AVISHUSET DAGBLADET</v>
          </cell>
          <cell r="D331">
            <v>911092883</v>
          </cell>
          <cell r="E331">
            <v>710</v>
          </cell>
          <cell r="F331" t="str">
            <v>ISIN er ikke børsnotert</v>
          </cell>
          <cell r="G331" t="str">
            <v>Aksjer</v>
          </cell>
          <cell r="H331" t="str">
            <v>DnB NOR Bank ASA</v>
          </cell>
        </row>
        <row r="332">
          <cell r="C332" t="str">
            <v>AS AVISHUSET DAGBLADET PREFERANSE</v>
          </cell>
          <cell r="D332">
            <v>911092883</v>
          </cell>
          <cell r="E332">
            <v>710</v>
          </cell>
          <cell r="F332" t="str">
            <v>ISIN er ikke børsnotert</v>
          </cell>
          <cell r="G332" t="str">
            <v>Aksjer</v>
          </cell>
          <cell r="H332" t="str">
            <v>DnB NOR Bank ASA</v>
          </cell>
        </row>
        <row r="333">
          <cell r="C333" t="str">
            <v>SAS NORGE AS</v>
          </cell>
          <cell r="D333">
            <v>811176702</v>
          </cell>
          <cell r="E333">
            <v>630</v>
          </cell>
          <cell r="F333" t="str">
            <v>ISIN er ikke børsnotert</v>
          </cell>
          <cell r="G333" t="str">
            <v>Aksjer</v>
          </cell>
          <cell r="H333" t="str">
            <v>NORDEA BANK NORGE ASA</v>
          </cell>
        </row>
        <row r="334">
          <cell r="B334" t="str">
            <v>DNO</v>
          </cell>
          <cell r="C334" t="str">
            <v>DNO ASA</v>
          </cell>
          <cell r="D334">
            <v>921526121</v>
          </cell>
          <cell r="E334">
            <v>710</v>
          </cell>
          <cell r="F334" t="str">
            <v>Børsnotert, energi</v>
          </cell>
          <cell r="G334" t="str">
            <v>Aksjer</v>
          </cell>
          <cell r="H334" t="str">
            <v>NORDEA BANK NORGE ASA</v>
          </cell>
        </row>
        <row r="335">
          <cell r="B335" t="str">
            <v>RGT</v>
          </cell>
          <cell r="C335" t="str">
            <v>ROCKSOURCE ASA</v>
          </cell>
          <cell r="D335">
            <v>940376645</v>
          </cell>
          <cell r="E335">
            <v>710</v>
          </cell>
          <cell r="F335" t="str">
            <v>Børsnotert, energi</v>
          </cell>
          <cell r="G335" t="str">
            <v>Aksjer</v>
          </cell>
          <cell r="H335" t="str">
            <v>DnB NOR Bank ASA</v>
          </cell>
        </row>
        <row r="336">
          <cell r="C336" t="str">
            <v>EIENDOMSSPAR AS</v>
          </cell>
          <cell r="D336">
            <v>932064308</v>
          </cell>
          <cell r="E336">
            <v>710</v>
          </cell>
          <cell r="F336" t="str">
            <v>ISIN er ikke børsnotert</v>
          </cell>
          <cell r="G336" t="str">
            <v>Aksjer</v>
          </cell>
          <cell r="H336" t="str">
            <v>DnB NOR Bank ASA</v>
          </cell>
        </row>
        <row r="337">
          <cell r="C337" t="str">
            <v>EKSPORTFINANS ASA</v>
          </cell>
          <cell r="D337">
            <v>816521432</v>
          </cell>
          <cell r="E337">
            <v>310</v>
          </cell>
          <cell r="F337" t="str">
            <v>ISIN er ikke børsnotert</v>
          </cell>
          <cell r="G337" t="str">
            <v>Aksjer</v>
          </cell>
          <cell r="H337" t="str">
            <v>NORDEA BANK NORGE ASA</v>
          </cell>
        </row>
        <row r="338">
          <cell r="C338" t="str">
            <v>AS FAUSKE LYSVERK</v>
          </cell>
          <cell r="D338">
            <v>911597551</v>
          </cell>
          <cell r="E338">
            <v>710</v>
          </cell>
          <cell r="F338" t="str">
            <v>ISIN er ikke børsnotert</v>
          </cell>
          <cell r="G338" t="str">
            <v>Aksjer</v>
          </cell>
          <cell r="H338" t="str">
            <v>SPAREBANK 1 NORD-NORGE</v>
          </cell>
        </row>
        <row r="339">
          <cell r="C339" t="str">
            <v>FLØIBANEN AS</v>
          </cell>
          <cell r="D339">
            <v>911732173</v>
          </cell>
          <cell r="E339">
            <v>710</v>
          </cell>
          <cell r="F339" t="str">
            <v>ISIN er ikke børsnotert</v>
          </cell>
          <cell r="G339" t="str">
            <v>Aksjer</v>
          </cell>
          <cell r="H339" t="str">
            <v>DnB NOR Bank ASA</v>
          </cell>
        </row>
        <row r="340">
          <cell r="B340" t="str">
            <v>NSG</v>
          </cell>
          <cell r="C340" t="str">
            <v>NORSKE SKOGINDUSTRIER ASA</v>
          </cell>
          <cell r="D340">
            <v>911750961</v>
          </cell>
          <cell r="E340">
            <v>710</v>
          </cell>
          <cell r="F340" t="str">
            <v>Børsnotert, material</v>
          </cell>
          <cell r="G340" t="str">
            <v>Aksjer</v>
          </cell>
          <cell r="H340" t="str">
            <v>NORDEA BANK NORGE ASA</v>
          </cell>
        </row>
        <row r="341">
          <cell r="C341" t="str">
            <v>GEILO TAUBANE ASA</v>
          </cell>
          <cell r="D341">
            <v>911952246</v>
          </cell>
          <cell r="E341">
            <v>710</v>
          </cell>
          <cell r="F341" t="str">
            <v>ISIN er ikke børsnotert</v>
          </cell>
          <cell r="G341" t="str">
            <v>Aksjer</v>
          </cell>
          <cell r="H341" t="str">
            <v>DnB NOR Bank ASA</v>
          </cell>
        </row>
        <row r="342">
          <cell r="C342" t="str">
            <v>ASA GJESTAL SPINNERI</v>
          </cell>
          <cell r="D342">
            <v>911993503</v>
          </cell>
          <cell r="E342">
            <v>710</v>
          </cell>
          <cell r="F342" t="str">
            <v>ISIN er ikke børsnotert</v>
          </cell>
          <cell r="G342" t="str">
            <v>Aksjer</v>
          </cell>
          <cell r="H342" t="str">
            <v>NORDEA BANK NORGE ASA</v>
          </cell>
        </row>
        <row r="343">
          <cell r="C343" t="str">
            <v>GLAMOX ASA</v>
          </cell>
          <cell r="D343">
            <v>912007782</v>
          </cell>
          <cell r="E343">
            <v>710</v>
          </cell>
          <cell r="F343" t="str">
            <v>ISIN er ikke børsnotert</v>
          </cell>
          <cell r="G343" t="str">
            <v>Aksjer</v>
          </cell>
          <cell r="H343" t="str">
            <v>DnB NOR Bank ASA</v>
          </cell>
        </row>
        <row r="344">
          <cell r="C344" t="str">
            <v>GLAVA AS</v>
          </cell>
          <cell r="D344">
            <v>912008754</v>
          </cell>
          <cell r="E344">
            <v>710</v>
          </cell>
          <cell r="F344" t="str">
            <v>ISIN er ikke børsnotert</v>
          </cell>
          <cell r="G344" t="str">
            <v>Aksjer</v>
          </cell>
          <cell r="H344" t="str">
            <v>DnB NOR Bank ASA</v>
          </cell>
        </row>
        <row r="345">
          <cell r="B345" t="str">
            <v>GYL</v>
          </cell>
          <cell r="C345" t="str">
            <v>GYLDENDAL ASA</v>
          </cell>
          <cell r="D345">
            <v>812206222</v>
          </cell>
          <cell r="E345">
            <v>710</v>
          </cell>
          <cell r="F345" t="str">
            <v>Børsnotert, forbruksvare</v>
          </cell>
          <cell r="G345" t="str">
            <v>Aksjer</v>
          </cell>
          <cell r="H345" t="str">
            <v>NORDEA BANK NORGE ASA</v>
          </cell>
        </row>
        <row r="346">
          <cell r="B346" t="str">
            <v>HNA</v>
          </cell>
          <cell r="C346" t="str">
            <v>HAFSLUND ASA A-AKSJER</v>
          </cell>
          <cell r="D346">
            <v>912230252</v>
          </cell>
          <cell r="E346">
            <v>680</v>
          </cell>
          <cell r="F346" t="str">
            <v>Børsnotert, forsyning</v>
          </cell>
          <cell r="G346" t="str">
            <v>Aksjer</v>
          </cell>
          <cell r="H346" t="str">
            <v>DnB NOR Bank ASA</v>
          </cell>
        </row>
        <row r="347">
          <cell r="B347" t="str">
            <v>HNB</v>
          </cell>
          <cell r="C347" t="str">
            <v>HAFSLUND ASA B-AKSJER</v>
          </cell>
          <cell r="D347">
            <v>912230252</v>
          </cell>
          <cell r="E347">
            <v>680</v>
          </cell>
          <cell r="F347" t="str">
            <v>Børsnotert, forsyning</v>
          </cell>
          <cell r="G347" t="str">
            <v>Aksjer</v>
          </cell>
          <cell r="H347" t="str">
            <v>DnB NOR Bank ASA</v>
          </cell>
        </row>
        <row r="348">
          <cell r="C348" t="str">
            <v>INTENTIA NORGE AS</v>
          </cell>
          <cell r="D348">
            <v>931764616</v>
          </cell>
          <cell r="E348">
            <v>710</v>
          </cell>
          <cell r="F348" t="str">
            <v>ISIN er ikke børsnotert</v>
          </cell>
          <cell r="G348" t="str">
            <v>Aksjer</v>
          </cell>
          <cell r="H348" t="str">
            <v>NORDEA BANK NORGE ASA</v>
          </cell>
        </row>
        <row r="349">
          <cell r="C349" t="str">
            <v>NORGESGRUPPEN ASA</v>
          </cell>
          <cell r="D349">
            <v>819731322</v>
          </cell>
          <cell r="E349">
            <v>710</v>
          </cell>
          <cell r="F349" t="str">
            <v>ISIN er ikke børsnotert</v>
          </cell>
          <cell r="G349" t="str">
            <v>Aksjer</v>
          </cell>
          <cell r="H349" t="str">
            <v>DnB NOR Bank ASA</v>
          </cell>
        </row>
        <row r="350">
          <cell r="C350" t="str">
            <v>JOTUN AS A-AKSJER</v>
          </cell>
          <cell r="D350">
            <v>923248579</v>
          </cell>
          <cell r="E350">
            <v>710</v>
          </cell>
          <cell r="F350" t="str">
            <v>ISIN er ikke børsnotert</v>
          </cell>
          <cell r="G350" t="str">
            <v>Aksjer</v>
          </cell>
          <cell r="H350" t="str">
            <v>DnB NOR Bank ASA</v>
          </cell>
        </row>
        <row r="351">
          <cell r="C351" t="str">
            <v>JOTUN AS B-AKSJER</v>
          </cell>
          <cell r="D351">
            <v>923248579</v>
          </cell>
          <cell r="E351">
            <v>710</v>
          </cell>
          <cell r="F351" t="str">
            <v>ISIN er ikke børsnotert</v>
          </cell>
          <cell r="G351" t="str">
            <v>Aksjer</v>
          </cell>
          <cell r="H351" t="str">
            <v>DnB NOR Bank ASA</v>
          </cell>
        </row>
        <row r="352">
          <cell r="C352" t="str">
            <v>NORDEA INVESTMENT MANAGEMENT ASA</v>
          </cell>
          <cell r="D352">
            <v>953531305</v>
          </cell>
          <cell r="E352">
            <v>390</v>
          </cell>
          <cell r="F352" t="str">
            <v>ISIN er ikke børsnotert</v>
          </cell>
          <cell r="G352" t="str">
            <v>Aksjer</v>
          </cell>
          <cell r="H352" t="str">
            <v>NORDEA BANK NORGE ASA</v>
          </cell>
        </row>
        <row r="353">
          <cell r="B353" t="str">
            <v>KVE</v>
          </cell>
          <cell r="C353" t="str">
            <v>KVERNELAND ASA</v>
          </cell>
          <cell r="D353">
            <v>913661346</v>
          </cell>
          <cell r="E353">
            <v>710</v>
          </cell>
          <cell r="F353" t="str">
            <v>Børsnotert, industri</v>
          </cell>
          <cell r="G353" t="str">
            <v>Aksjer</v>
          </cell>
          <cell r="H353" t="str">
            <v>DnB NOR Bank ASA</v>
          </cell>
        </row>
        <row r="354">
          <cell r="C354" t="str">
            <v>MEDINOR ASA</v>
          </cell>
          <cell r="D354">
            <v>933783405</v>
          </cell>
          <cell r="E354">
            <v>710</v>
          </cell>
          <cell r="F354" t="str">
            <v>ISIN er ikke børsnotert</v>
          </cell>
          <cell r="G354" t="str">
            <v>Aksjer</v>
          </cell>
          <cell r="H354" t="str">
            <v>DnB NOR Bank ASA</v>
          </cell>
        </row>
        <row r="355">
          <cell r="C355" t="str">
            <v>MERAKER BRUG AS</v>
          </cell>
          <cell r="D355">
            <v>930151602</v>
          </cell>
          <cell r="E355">
            <v>710</v>
          </cell>
          <cell r="F355" t="str">
            <v>ISIN er ikke børsnotert</v>
          </cell>
          <cell r="G355" t="str">
            <v>Aksjer</v>
          </cell>
          <cell r="H355" t="str">
            <v>FOKUS BANK ASA</v>
          </cell>
        </row>
        <row r="356">
          <cell r="B356" t="str">
            <v>EME</v>
          </cell>
          <cell r="C356" t="str">
            <v>EMENTOR ASA A-AKSJER</v>
          </cell>
          <cell r="D356">
            <v>920237126</v>
          </cell>
          <cell r="E356">
            <v>710</v>
          </cell>
          <cell r="F356" t="str">
            <v>Børsnotert, IT</v>
          </cell>
          <cell r="G356" t="str">
            <v>Aksjer</v>
          </cell>
          <cell r="H356" t="str">
            <v>DnB NOR Bank ASA</v>
          </cell>
        </row>
        <row r="357">
          <cell r="C357" t="str">
            <v>MESTERGRUPPEN AS</v>
          </cell>
          <cell r="D357">
            <v>928050475</v>
          </cell>
          <cell r="E357">
            <v>710</v>
          </cell>
          <cell r="F357" t="str">
            <v>ISIN er ikke børsnotert</v>
          </cell>
          <cell r="G357" t="str">
            <v>Aksjer</v>
          </cell>
          <cell r="H357" t="str">
            <v>DnB NOR Bank ASA</v>
          </cell>
        </row>
        <row r="358">
          <cell r="C358" t="str">
            <v>KOM VEKST AS</v>
          </cell>
          <cell r="D358">
            <v>931564374</v>
          </cell>
          <cell r="E358">
            <v>710</v>
          </cell>
          <cell r="F358" t="str">
            <v>ISIN er ikke børsnotert</v>
          </cell>
          <cell r="G358" t="str">
            <v>Aksjer</v>
          </cell>
          <cell r="H358" t="str">
            <v>NORDEA BANK NORGE ASA</v>
          </cell>
        </row>
        <row r="359">
          <cell r="B359" t="str">
            <v>MOE</v>
          </cell>
          <cell r="C359" t="str">
            <v>MOELVEN INDUSTRIER ASA</v>
          </cell>
          <cell r="D359">
            <v>914348803</v>
          </cell>
          <cell r="E359">
            <v>710</v>
          </cell>
          <cell r="F359" t="str">
            <v>ISIN er ikke børsnotert</v>
          </cell>
          <cell r="G359" t="str">
            <v>Aksjer</v>
          </cell>
          <cell r="H359" t="str">
            <v>NORDEA BANK NORGE ASA</v>
          </cell>
        </row>
        <row r="360">
          <cell r="B360" t="str">
            <v>NAM</v>
          </cell>
          <cell r="C360" t="str">
            <v>NAMSOS TRAFIKKSELSKAP ASA A-AKSJER</v>
          </cell>
          <cell r="D360">
            <v>814520242</v>
          </cell>
          <cell r="E360">
            <v>710</v>
          </cell>
          <cell r="F360" t="str">
            <v>Børsnotert, industri</v>
          </cell>
          <cell r="G360" t="str">
            <v>Aksjer</v>
          </cell>
          <cell r="H360" t="str">
            <v>DnB NOR Bank ASA</v>
          </cell>
        </row>
        <row r="361">
          <cell r="B361" t="str">
            <v>GOD</v>
          </cell>
          <cell r="C361" t="str">
            <v>GOODTECH ASA</v>
          </cell>
          <cell r="D361">
            <v>914769922</v>
          </cell>
          <cell r="E361">
            <v>710</v>
          </cell>
          <cell r="F361" t="str">
            <v>Børsnotert, industri</v>
          </cell>
          <cell r="G361" t="str">
            <v>Aksjer</v>
          </cell>
          <cell r="H361" t="str">
            <v>DnB NOR Bank ASA</v>
          </cell>
        </row>
        <row r="362">
          <cell r="B362" t="str">
            <v>RIE</v>
          </cell>
          <cell r="C362" t="str">
            <v>RIEBER &amp; SØN ASA</v>
          </cell>
          <cell r="D362">
            <v>914709628</v>
          </cell>
          <cell r="E362">
            <v>710</v>
          </cell>
          <cell r="F362" t="str">
            <v>Børsnotert, konsumvare</v>
          </cell>
          <cell r="G362" t="str">
            <v>Aksjer</v>
          </cell>
          <cell r="H362" t="str">
            <v>DnB NOR Bank ASA</v>
          </cell>
        </row>
        <row r="363">
          <cell r="C363" t="str">
            <v>AS NORGES HANDELS OG SJØFARTST.</v>
          </cell>
          <cell r="D363">
            <v>914744121</v>
          </cell>
          <cell r="E363">
            <v>710</v>
          </cell>
          <cell r="F363" t="str">
            <v>ISIN er ikke børsnotert</v>
          </cell>
          <cell r="G363" t="str">
            <v>Aksjer</v>
          </cell>
          <cell r="H363" t="str">
            <v>DnB NOR Bank ASA</v>
          </cell>
        </row>
        <row r="364">
          <cell r="C364" t="str">
            <v>NORSE SECURITIES ASA</v>
          </cell>
          <cell r="D364">
            <v>942274238</v>
          </cell>
          <cell r="E364">
            <v>490</v>
          </cell>
          <cell r="F364" t="str">
            <v>ISIN er ikke børsnotert</v>
          </cell>
          <cell r="G364" t="str">
            <v>Aksjer</v>
          </cell>
          <cell r="H364" t="str">
            <v>NORDEA BANK NORGE ASA</v>
          </cell>
        </row>
        <row r="365">
          <cell r="C365" t="str">
            <v>A-PRESSEN ASA</v>
          </cell>
          <cell r="D365">
            <v>926914529</v>
          </cell>
          <cell r="E365">
            <v>710</v>
          </cell>
          <cell r="F365" t="str">
            <v>ISIN er ikke børsnotert</v>
          </cell>
          <cell r="G365" t="str">
            <v>Aksjer</v>
          </cell>
          <cell r="H365" t="str">
            <v>DnB NOR Bank ASA</v>
          </cell>
        </row>
        <row r="366">
          <cell r="B366" t="str">
            <v>NHY</v>
          </cell>
          <cell r="C366" t="str">
            <v>NORSK HYDRO ASA</v>
          </cell>
          <cell r="D366">
            <v>914778271</v>
          </cell>
          <cell r="E366">
            <v>710</v>
          </cell>
          <cell r="F366" t="str">
            <v>Børsnotert, energi</v>
          </cell>
          <cell r="G366" t="str">
            <v>Aksjer</v>
          </cell>
          <cell r="H366" t="str">
            <v>DnB NOR Bank ASA</v>
          </cell>
        </row>
        <row r="367">
          <cell r="C367" t="str">
            <v>OSEBERGET EIENDOM AS</v>
          </cell>
          <cell r="D367">
            <v>914778816</v>
          </cell>
          <cell r="E367">
            <v>710</v>
          </cell>
          <cell r="F367" t="str">
            <v>ISIN er ikke børsnotert</v>
          </cell>
          <cell r="G367" t="str">
            <v>Aksjer</v>
          </cell>
          <cell r="H367" t="str">
            <v>NORDEA BANK NORGE ASA</v>
          </cell>
        </row>
        <row r="368">
          <cell r="C368" t="str">
            <v>NORSONIC AS</v>
          </cell>
          <cell r="D368">
            <v>929743040</v>
          </cell>
          <cell r="E368">
            <v>710</v>
          </cell>
          <cell r="F368" t="str">
            <v>ISIN er ikke børsnotert</v>
          </cell>
          <cell r="G368" t="str">
            <v>Aksjer</v>
          </cell>
          <cell r="H368" t="str">
            <v>NORDEA BANK NORGE ASA</v>
          </cell>
        </row>
        <row r="369">
          <cell r="C369" t="str">
            <v>BOLIG- OG NÆRINGSBANKEN ASA</v>
          </cell>
          <cell r="D369">
            <v>914864445</v>
          </cell>
          <cell r="E369">
            <v>210</v>
          </cell>
          <cell r="F369" t="str">
            <v>ISIN er ikke børsnotert</v>
          </cell>
          <cell r="G369" t="str">
            <v>Aksjer</v>
          </cell>
          <cell r="H369" t="str">
            <v>NORDEA BANK NORGE ASA</v>
          </cell>
        </row>
        <row r="370">
          <cell r="C370" t="str">
            <v>AS OPPDAL ELEKTRISITETSVERK</v>
          </cell>
          <cell r="D370">
            <v>915019196</v>
          </cell>
          <cell r="E370">
            <v>710</v>
          </cell>
          <cell r="F370" t="str">
            <v>ISIN er ikke børsnotert</v>
          </cell>
          <cell r="G370" t="str">
            <v>Aksjer</v>
          </cell>
          <cell r="H370" t="str">
            <v>DnB NOR Bank ASA</v>
          </cell>
        </row>
        <row r="371">
          <cell r="C371" t="str">
            <v>TUSENFRYD AS</v>
          </cell>
          <cell r="D371">
            <v>940352738</v>
          </cell>
          <cell r="E371">
            <v>710</v>
          </cell>
          <cell r="F371" t="str">
            <v>ISIN er ikke børsnotert</v>
          </cell>
          <cell r="G371" t="str">
            <v>Aksjer</v>
          </cell>
          <cell r="H371" t="str">
            <v>NORDEA BANK NORGE ASA</v>
          </cell>
        </row>
        <row r="372">
          <cell r="C372" t="str">
            <v>RANA INVEST AS</v>
          </cell>
          <cell r="D372">
            <v>939150234</v>
          </cell>
          <cell r="E372">
            <v>390</v>
          </cell>
          <cell r="F372" t="str">
            <v>ISIN er ikke børsnotert</v>
          </cell>
          <cell r="G372" t="str">
            <v>Aksjer</v>
          </cell>
          <cell r="H372" t="str">
            <v>DnB NOR Bank ASA</v>
          </cell>
        </row>
        <row r="373">
          <cell r="B373" t="str">
            <v>ALL</v>
          </cell>
          <cell r="C373" t="str">
            <v>ALLIANSE ASA</v>
          </cell>
          <cell r="D373">
            <v>920407048</v>
          </cell>
          <cell r="E373">
            <v>710</v>
          </cell>
          <cell r="F373" t="str">
            <v>Børsnotert, IT</v>
          </cell>
          <cell r="G373" t="str">
            <v>Aksjer</v>
          </cell>
          <cell r="H373" t="str">
            <v>FOKUS BANK ASA</v>
          </cell>
        </row>
        <row r="374">
          <cell r="C374" t="str">
            <v>RYGENE-SMITH &amp; THOMMESEN AS</v>
          </cell>
          <cell r="D374">
            <v>915537227</v>
          </cell>
          <cell r="E374">
            <v>710</v>
          </cell>
          <cell r="F374" t="str">
            <v>ISIN er ikke børsnotert</v>
          </cell>
          <cell r="G374" t="str">
            <v>Aksjer</v>
          </cell>
          <cell r="H374" t="str">
            <v>NORDEA BANK NORGE ASA</v>
          </cell>
        </row>
        <row r="375">
          <cell r="C375" t="str">
            <v>SALTENS BILRUTER A/S</v>
          </cell>
          <cell r="D375">
            <v>915637620</v>
          </cell>
          <cell r="E375">
            <v>710</v>
          </cell>
          <cell r="F375" t="str">
            <v>ISIN er ikke børsnotert</v>
          </cell>
          <cell r="G375" t="str">
            <v>Aksjer</v>
          </cell>
          <cell r="H375" t="str">
            <v>DnB NOR Bank ASA</v>
          </cell>
        </row>
        <row r="376">
          <cell r="B376" t="str">
            <v>SIT</v>
          </cell>
          <cell r="C376" t="str">
            <v>SIMRAD OPTRONICS ASA</v>
          </cell>
          <cell r="D376">
            <v>929449991</v>
          </cell>
          <cell r="E376">
            <v>710</v>
          </cell>
          <cell r="F376" t="str">
            <v>Børsnotert, industri</v>
          </cell>
          <cell r="G376" t="str">
            <v>Aksjer</v>
          </cell>
          <cell r="H376" t="str">
            <v>DnB NOR Bank ASA</v>
          </cell>
        </row>
        <row r="377">
          <cell r="B377" t="str">
            <v>SKI</v>
          </cell>
          <cell r="C377" t="str">
            <v>SKIENS AKTIEMØLLE ASA</v>
          </cell>
          <cell r="D377">
            <v>915929265</v>
          </cell>
          <cell r="E377">
            <v>710</v>
          </cell>
          <cell r="F377" t="str">
            <v>Børsnotert, finans</v>
          </cell>
          <cell r="G377" t="str">
            <v>Aksjer</v>
          </cell>
          <cell r="H377" t="str">
            <v>DnB NOR Bank ASA</v>
          </cell>
        </row>
        <row r="378">
          <cell r="B378" t="str">
            <v>STA</v>
          </cell>
          <cell r="C378" t="str">
            <v>STAVANGER AFTENBLAD ASA</v>
          </cell>
          <cell r="D378">
            <v>916203829</v>
          </cell>
          <cell r="E378">
            <v>710</v>
          </cell>
          <cell r="F378" t="str">
            <v>Børsnotert, forbruksvare</v>
          </cell>
          <cell r="G378" t="str">
            <v>Aksjer</v>
          </cell>
          <cell r="H378" t="str">
            <v>SPAREBANK 1 SR-BANK</v>
          </cell>
        </row>
        <row r="379">
          <cell r="C379" t="str">
            <v>CARNEGIE ASA</v>
          </cell>
          <cell r="D379">
            <v>936310974</v>
          </cell>
          <cell r="E379">
            <v>490</v>
          </cell>
          <cell r="F379" t="str">
            <v>ISIN er ikke børsnotert</v>
          </cell>
          <cell r="G379" t="str">
            <v>Aksjer</v>
          </cell>
          <cell r="H379" t="str">
            <v>CARNEGIE ASA</v>
          </cell>
        </row>
        <row r="380">
          <cell r="C380" t="str">
            <v>SVANEDAL AS</v>
          </cell>
          <cell r="D380">
            <v>916447264</v>
          </cell>
          <cell r="E380">
            <v>710</v>
          </cell>
          <cell r="F380" t="str">
            <v>ISIN er ikke børsnotert</v>
          </cell>
          <cell r="G380" t="str">
            <v>Aksjer</v>
          </cell>
          <cell r="H380" t="str">
            <v>DnB NOR Bank ASA</v>
          </cell>
        </row>
        <row r="381">
          <cell r="C381" t="str">
            <v>SØR-NORGE ALUMINIUM AS A-AKSJER</v>
          </cell>
          <cell r="D381">
            <v>916574894</v>
          </cell>
          <cell r="E381">
            <v>710</v>
          </cell>
          <cell r="F381" t="str">
            <v>ISIN er ikke børsnotert</v>
          </cell>
          <cell r="G381" t="str">
            <v>Aksjer</v>
          </cell>
          <cell r="H381" t="str">
            <v>DnB NOR Bank ASA</v>
          </cell>
        </row>
        <row r="382">
          <cell r="B382" t="str">
            <v>TAA</v>
          </cell>
          <cell r="C382" t="str">
            <v>TANDBERG ASA</v>
          </cell>
          <cell r="D382">
            <v>928661970</v>
          </cell>
          <cell r="E382">
            <v>710</v>
          </cell>
          <cell r="F382" t="str">
            <v>Børsnotert, IT</v>
          </cell>
          <cell r="G382" t="str">
            <v>Aksjer</v>
          </cell>
          <cell r="H382" t="str">
            <v>DnB NOR Bank ASA</v>
          </cell>
        </row>
        <row r="383">
          <cell r="B383" t="str">
            <v>TAD</v>
          </cell>
          <cell r="C383" t="str">
            <v>TANDBERG DATA ASA</v>
          </cell>
          <cell r="D383">
            <v>928661881</v>
          </cell>
          <cell r="E383">
            <v>710</v>
          </cell>
          <cell r="F383" t="str">
            <v>Børsnotert, IT</v>
          </cell>
          <cell r="G383" t="str">
            <v>Aksjer</v>
          </cell>
          <cell r="H383" t="str">
            <v>NORDEA BANK NORGE ASA</v>
          </cell>
        </row>
        <row r="384">
          <cell r="C384" t="str">
            <v>TEENESS ASA</v>
          </cell>
          <cell r="D384">
            <v>951487074</v>
          </cell>
          <cell r="E384">
            <v>710</v>
          </cell>
          <cell r="F384" t="str">
            <v>ISIN er ikke børsnotert</v>
          </cell>
          <cell r="G384" t="str">
            <v>Aksjer</v>
          </cell>
          <cell r="H384" t="str">
            <v>FOKUS BANK ASA</v>
          </cell>
        </row>
        <row r="385">
          <cell r="B385" t="str">
            <v>TEC</v>
          </cell>
          <cell r="C385" t="str">
            <v>TECHNOR ASA</v>
          </cell>
          <cell r="D385">
            <v>933478963</v>
          </cell>
          <cell r="E385">
            <v>710</v>
          </cell>
          <cell r="F385" t="str">
            <v>Børsnotert, industri</v>
          </cell>
          <cell r="G385" t="str">
            <v>Aksjer</v>
          </cell>
          <cell r="H385" t="str">
            <v>NORDEA BANK NORGE ASA</v>
          </cell>
        </row>
        <row r="386">
          <cell r="B386" t="str">
            <v>OLT</v>
          </cell>
          <cell r="C386" t="str">
            <v>OLAV THON EIENDOMSSELSKAP ASA</v>
          </cell>
          <cell r="D386">
            <v>914594685</v>
          </cell>
          <cell r="E386">
            <v>710</v>
          </cell>
          <cell r="F386" t="str">
            <v>Børsnotert, finans</v>
          </cell>
          <cell r="G386" t="str">
            <v>Aksjer</v>
          </cell>
          <cell r="H386" t="str">
            <v>NORDEA BANK NORGE ASA</v>
          </cell>
        </row>
        <row r="387">
          <cell r="B387" t="str">
            <v>TOM</v>
          </cell>
          <cell r="C387" t="str">
            <v>TOMRA SYSTEMS ASA</v>
          </cell>
          <cell r="D387">
            <v>927124238</v>
          </cell>
          <cell r="E387">
            <v>710</v>
          </cell>
          <cell r="F387" t="str">
            <v>Børsnotert, industri</v>
          </cell>
          <cell r="G387" t="str">
            <v>Aksjer</v>
          </cell>
          <cell r="H387" t="str">
            <v>DnB NOR Bank ASA</v>
          </cell>
        </row>
        <row r="388">
          <cell r="B388" t="str">
            <v>ATG</v>
          </cell>
          <cell r="C388" t="str">
            <v>ANDVORD TYBRING-GJEDDE ASA</v>
          </cell>
          <cell r="D388">
            <v>916950381</v>
          </cell>
          <cell r="E388">
            <v>710</v>
          </cell>
          <cell r="F388" t="str">
            <v>Børsnotert, forbruksvare</v>
          </cell>
          <cell r="G388" t="str">
            <v>Aksjer</v>
          </cell>
          <cell r="H388" t="str">
            <v>NORDEA BANK NORGE ASA</v>
          </cell>
        </row>
        <row r="389">
          <cell r="C389" t="str">
            <v>UNITOR ASA</v>
          </cell>
          <cell r="D389">
            <v>917019215</v>
          </cell>
          <cell r="E389">
            <v>710</v>
          </cell>
          <cell r="F389" t="str">
            <v>ISIN er ikke børsnotert</v>
          </cell>
          <cell r="G389" t="str">
            <v>Aksjer</v>
          </cell>
          <cell r="H389" t="str">
            <v>NORDEA BANK NORGE ASA</v>
          </cell>
        </row>
        <row r="390">
          <cell r="B390" t="str">
            <v>VEI</v>
          </cell>
          <cell r="C390" t="str">
            <v>VEIDEKKE ASA</v>
          </cell>
          <cell r="D390">
            <v>917103801</v>
          </cell>
          <cell r="E390">
            <v>710</v>
          </cell>
          <cell r="F390" t="str">
            <v>Børsnotert, industri</v>
          </cell>
          <cell r="G390" t="str">
            <v>Aksjer</v>
          </cell>
          <cell r="H390" t="str">
            <v>NORDEA BANK NORGE ASA</v>
          </cell>
        </row>
        <row r="391">
          <cell r="B391" t="str">
            <v>OKS</v>
          </cell>
          <cell r="C391" t="str">
            <v>ØKONOMISYSTEM AS</v>
          </cell>
          <cell r="D391">
            <v>933576779</v>
          </cell>
          <cell r="E391">
            <v>710</v>
          </cell>
          <cell r="F391" t="str">
            <v>ISIN er ikke børsnotert</v>
          </cell>
          <cell r="G391" t="str">
            <v>Aksjer</v>
          </cell>
          <cell r="H391" t="str">
            <v>FOKUS BANK ASA</v>
          </cell>
        </row>
        <row r="392">
          <cell r="C392" t="str">
            <v>ØSTLANDETS BLAD AS</v>
          </cell>
          <cell r="D392">
            <v>917475571</v>
          </cell>
          <cell r="E392">
            <v>710</v>
          </cell>
          <cell r="F392" t="str">
            <v>ISIN er ikke børsnotert</v>
          </cell>
          <cell r="G392" t="str">
            <v>Aksjer</v>
          </cell>
          <cell r="H392" t="str">
            <v>DnB NOR Bank ASA</v>
          </cell>
        </row>
        <row r="393">
          <cell r="B393" t="str">
            <v>ROGG</v>
          </cell>
          <cell r="C393" t="str">
            <v>SPAREBANKEN ROGALAND GRUNNFONDSBEVIS</v>
          </cell>
          <cell r="D393">
            <v>937895321</v>
          </cell>
          <cell r="E393">
            <v>250</v>
          </cell>
          <cell r="F393" t="str">
            <v>Børsnotert</v>
          </cell>
          <cell r="G393" t="str">
            <v>Grunnfondsbevis</v>
          </cell>
          <cell r="H393" t="str">
            <v>SPAREBANK 1 SR-BANK</v>
          </cell>
        </row>
        <row r="394">
          <cell r="B394" t="str">
            <v>SANG</v>
          </cell>
          <cell r="C394" t="str">
            <v>SANDSVÆR SPAREBANK GRUNNFONDSBEVIS</v>
          </cell>
          <cell r="D394">
            <v>937889364</v>
          </cell>
          <cell r="E394">
            <v>250</v>
          </cell>
          <cell r="F394" t="str">
            <v>Børsnotert</v>
          </cell>
          <cell r="G394" t="str">
            <v>Grunnfondsbevis</v>
          </cell>
          <cell r="H394" t="str">
            <v>SPAREBANK 1 SR-BANK</v>
          </cell>
        </row>
        <row r="395">
          <cell r="B395" t="str">
            <v>VSBG</v>
          </cell>
          <cell r="C395" t="str">
            <v>SPAREBANKEN VESTFOLD GRUNNFONDSBEVIS</v>
          </cell>
          <cell r="D395">
            <v>944521836</v>
          </cell>
          <cell r="E395">
            <v>250</v>
          </cell>
          <cell r="F395" t="str">
            <v>Børsnotert</v>
          </cell>
          <cell r="G395" t="str">
            <v>Grunnfondsbevis</v>
          </cell>
          <cell r="H395" t="str">
            <v>SPAREBANK 1 SR-BANK</v>
          </cell>
        </row>
        <row r="396">
          <cell r="B396" t="str">
            <v>ISSG</v>
          </cell>
          <cell r="C396" t="str">
            <v>INDRE SOGN SPAREBANK GRUNNFONDSBEVIS</v>
          </cell>
          <cell r="D396">
            <v>837897912</v>
          </cell>
          <cell r="E396">
            <v>250</v>
          </cell>
          <cell r="F396" t="str">
            <v>Børsnotert</v>
          </cell>
          <cell r="G396" t="str">
            <v>Grunnfondsbevis</v>
          </cell>
          <cell r="H396" t="str">
            <v>DnB NOR Bank ASA</v>
          </cell>
        </row>
        <row r="397">
          <cell r="B397" t="str">
            <v>NONG</v>
          </cell>
          <cell r="C397" t="str">
            <v>SPAREBANKEN NORD-NORGE GRUNNFONDSBEVIS</v>
          </cell>
          <cell r="D397">
            <v>952706365</v>
          </cell>
          <cell r="E397">
            <v>250</v>
          </cell>
          <cell r="F397" t="str">
            <v>Børsnotert</v>
          </cell>
          <cell r="G397" t="str">
            <v>Grunnfondsbevis</v>
          </cell>
          <cell r="H397" t="str">
            <v>SPAREBANK 1 NORD-NORGE</v>
          </cell>
        </row>
        <row r="398">
          <cell r="B398" t="str">
            <v>SVEG</v>
          </cell>
          <cell r="C398" t="str">
            <v>SPAREBANKEN VEST GRUNNFONDSBEVIS</v>
          </cell>
          <cell r="D398">
            <v>832554332</v>
          </cell>
          <cell r="E398">
            <v>250</v>
          </cell>
          <cell r="F398" t="str">
            <v>Børsnotert</v>
          </cell>
          <cell r="G398" t="str">
            <v>Grunnfondsbevis</v>
          </cell>
          <cell r="H398" t="str">
            <v>SPAREBANKEN VEST</v>
          </cell>
        </row>
        <row r="399">
          <cell r="B399" t="str">
            <v>SADG</v>
          </cell>
          <cell r="C399" t="str">
            <v>SANDNES SPAREBANK GRUNNFONDSBEVIS</v>
          </cell>
          <cell r="D399">
            <v>915691161</v>
          </cell>
          <cell r="E399">
            <v>250</v>
          </cell>
          <cell r="F399" t="str">
            <v>Børsnotert</v>
          </cell>
          <cell r="G399" t="str">
            <v>Grunnfondsbevis</v>
          </cell>
          <cell r="H399" t="str">
            <v>SANDNES SPAREBANK</v>
          </cell>
        </row>
        <row r="400">
          <cell r="B400" t="str">
            <v>TOTG</v>
          </cell>
          <cell r="C400" t="str">
            <v>TOTENS SPAREBANK GRUNNFONDSBEVIS</v>
          </cell>
          <cell r="D400">
            <v>937887787</v>
          </cell>
          <cell r="E400">
            <v>250</v>
          </cell>
          <cell r="F400" t="str">
            <v>Børsnotert</v>
          </cell>
          <cell r="G400" t="str">
            <v>Grunnfondsbevis</v>
          </cell>
          <cell r="H400" t="str">
            <v>TOTENS SPAREBANK</v>
          </cell>
        </row>
        <row r="401">
          <cell r="C401" t="str">
            <v>CULTURA SPAREBANK A-GR.FOND</v>
          </cell>
          <cell r="D401">
            <v>977041244</v>
          </cell>
          <cell r="E401">
            <v>250</v>
          </cell>
          <cell r="F401" t="str">
            <v>ISIN er ikke børsnotert</v>
          </cell>
          <cell r="G401" t="str">
            <v>Grunnfondsbevis</v>
          </cell>
          <cell r="H401" t="str">
            <v>DnB NOR Bank ASA</v>
          </cell>
        </row>
        <row r="402">
          <cell r="C402" t="str">
            <v>CULTURA SPAREBANK B-GR.FOND</v>
          </cell>
          <cell r="D402">
            <v>977041244</v>
          </cell>
          <cell r="E402">
            <v>250</v>
          </cell>
          <cell r="F402" t="str">
            <v>ISIN er ikke børsnotert</v>
          </cell>
          <cell r="G402" t="str">
            <v>Grunnfondsbevis</v>
          </cell>
          <cell r="H402" t="str">
            <v>DnB NOR Bank ASA</v>
          </cell>
        </row>
        <row r="403">
          <cell r="B403" t="str">
            <v>PLUG</v>
          </cell>
          <cell r="C403" t="str">
            <v>SPAREBANKEN PLUSS GRUNNFONDSBEVIS</v>
          </cell>
          <cell r="D403">
            <v>937894538</v>
          </cell>
          <cell r="E403">
            <v>250</v>
          </cell>
          <cell r="F403" t="str">
            <v>Børsnotert</v>
          </cell>
          <cell r="G403" t="str">
            <v>Grunnfondsbevis</v>
          </cell>
          <cell r="H403" t="str">
            <v>DnB NOR Bank ASA</v>
          </cell>
        </row>
        <row r="404">
          <cell r="B404" t="str">
            <v>AURG</v>
          </cell>
          <cell r="C404" t="str">
            <v>AURSKOG SPAREBANK GRUNNFONDSBEVIS</v>
          </cell>
          <cell r="D404">
            <v>937885644</v>
          </cell>
          <cell r="E404">
            <v>250</v>
          </cell>
          <cell r="F404" t="str">
            <v>Børsnotert</v>
          </cell>
          <cell r="G404" t="str">
            <v>Grunnfondsbevis</v>
          </cell>
          <cell r="H404" t="str">
            <v>TERRA SECURITIES ASA</v>
          </cell>
        </row>
        <row r="405">
          <cell r="B405" t="str">
            <v>HOLG</v>
          </cell>
          <cell r="C405" t="str">
            <v>HOL SPAREBANK GRUNNFONDSBEVIS</v>
          </cell>
          <cell r="D405">
            <v>937889720</v>
          </cell>
          <cell r="E405">
            <v>250</v>
          </cell>
          <cell r="F405" t="str">
            <v>Børsnotert</v>
          </cell>
          <cell r="G405" t="str">
            <v>Grunnfondsbevis</v>
          </cell>
          <cell r="H405" t="str">
            <v>DnB NOR Bank ASA</v>
          </cell>
        </row>
        <row r="406">
          <cell r="B406" t="str">
            <v>NESG</v>
          </cell>
          <cell r="C406" t="str">
            <v>NES PRESTEGJELDS SPAREBANK GRUNNFONDSBEVIS</v>
          </cell>
          <cell r="D406">
            <v>837889812</v>
          </cell>
          <cell r="E406">
            <v>250</v>
          </cell>
          <cell r="F406" t="str">
            <v>Børsnotert</v>
          </cell>
          <cell r="G406" t="str">
            <v>Grunnfondsbevis</v>
          </cell>
          <cell r="H406" t="str">
            <v>TERRA SECURITIES ASA</v>
          </cell>
        </row>
        <row r="407">
          <cell r="B407" t="str">
            <v>MELG</v>
          </cell>
          <cell r="C407" t="str">
            <v>MELHUS SPAREBANK GRUNNFONDSBEVIS</v>
          </cell>
          <cell r="D407">
            <v>937901291</v>
          </cell>
          <cell r="E407">
            <v>250</v>
          </cell>
          <cell r="F407" t="str">
            <v>Børsnotert</v>
          </cell>
          <cell r="G407" t="str">
            <v>Grunnfondsbevis</v>
          </cell>
          <cell r="H407" t="str">
            <v>TERRA SECURITIES ASA</v>
          </cell>
        </row>
        <row r="408">
          <cell r="B408" t="str">
            <v>SPOG</v>
          </cell>
          <cell r="C408" t="str">
            <v>SPAREBANKEN ØST GRUNNFONDSBEVIS</v>
          </cell>
          <cell r="D408">
            <v>937888937</v>
          </cell>
          <cell r="E408">
            <v>250</v>
          </cell>
          <cell r="F408" t="str">
            <v>Børsnotert</v>
          </cell>
          <cell r="G408" t="str">
            <v>Grunnfondsbevis</v>
          </cell>
          <cell r="H408" t="str">
            <v>DnB NOR Bank ASA</v>
          </cell>
        </row>
        <row r="409">
          <cell r="B409" t="str">
            <v>MORG</v>
          </cell>
          <cell r="C409" t="str">
            <v>SPAREBANKEN MØRE GRUNNFONDSBEVIS</v>
          </cell>
          <cell r="D409">
            <v>937899319</v>
          </cell>
          <cell r="E409">
            <v>250</v>
          </cell>
          <cell r="F409" t="str">
            <v>Børsnotert</v>
          </cell>
          <cell r="G409" t="str">
            <v>Grunnfondsbevis</v>
          </cell>
          <cell r="H409" t="str">
            <v>DnB NOR Bank ASA</v>
          </cell>
        </row>
        <row r="410">
          <cell r="B410" t="str">
            <v>MING</v>
          </cell>
          <cell r="C410" t="str">
            <v>SPAREBANKEN MIDT-NORGE GRUNNFONDSBEVIS</v>
          </cell>
          <cell r="D410">
            <v>937901003</v>
          </cell>
          <cell r="E410">
            <v>250</v>
          </cell>
          <cell r="F410" t="str">
            <v>Børsnotert</v>
          </cell>
          <cell r="G410" t="str">
            <v>Grunnfondsbevis</v>
          </cell>
          <cell r="H410" t="str">
            <v>SPAREBANK 1 MIDT-NORGE</v>
          </cell>
        </row>
        <row r="411">
          <cell r="B411" t="str">
            <v>RING</v>
          </cell>
          <cell r="C411" t="str">
            <v>RINGERIKES SPAREBANK GRUNNFONDSBEVIS</v>
          </cell>
          <cell r="D411">
            <v>937889275</v>
          </cell>
          <cell r="E411">
            <v>250</v>
          </cell>
          <cell r="F411" t="str">
            <v>Børsnotert</v>
          </cell>
          <cell r="G411" t="str">
            <v>Grunnfondsbevis</v>
          </cell>
          <cell r="H411" t="str">
            <v>SPAREBANK 1 SR-BANK</v>
          </cell>
        </row>
        <row r="412">
          <cell r="B412" t="str">
            <v>PHO</v>
          </cell>
          <cell r="C412" t="str">
            <v>PHOTOCURE ASA</v>
          </cell>
          <cell r="D412">
            <v>967598593</v>
          </cell>
          <cell r="E412">
            <v>710</v>
          </cell>
          <cell r="F412" t="str">
            <v>Børsnotert, helsevern</v>
          </cell>
          <cell r="G412" t="str">
            <v>Aksjer</v>
          </cell>
          <cell r="H412" t="str">
            <v>NORDEA BANK NORGE ASA</v>
          </cell>
        </row>
        <row r="413">
          <cell r="C413" t="str">
            <v>GRENLAND FOTBALL ASA</v>
          </cell>
          <cell r="D413">
            <v>975980448</v>
          </cell>
          <cell r="E413">
            <v>710</v>
          </cell>
          <cell r="F413" t="str">
            <v>ISIN er ikke børsnotert</v>
          </cell>
          <cell r="G413" t="str">
            <v>Aksjer</v>
          </cell>
          <cell r="H413" t="str">
            <v>FOKUS BANK ASA</v>
          </cell>
        </row>
        <row r="414">
          <cell r="B414" t="str">
            <v>ITE</v>
          </cell>
          <cell r="C414" t="str">
            <v>ITERA CONSULTING GROUP ASA</v>
          </cell>
          <cell r="D414">
            <v>980250547</v>
          </cell>
          <cell r="E414">
            <v>710</v>
          </cell>
          <cell r="F414" t="str">
            <v>Børsnotert, IT</v>
          </cell>
          <cell r="G414" t="str">
            <v>Aksjer</v>
          </cell>
          <cell r="H414" t="str">
            <v>HANDELSBANKEN</v>
          </cell>
        </row>
        <row r="415">
          <cell r="C415" t="str">
            <v>FEARNLEY FONDS ASA</v>
          </cell>
          <cell r="D415">
            <v>945757647</v>
          </cell>
          <cell r="E415">
            <v>490</v>
          </cell>
          <cell r="F415" t="str">
            <v>ISIN er ikke børsnotert</v>
          </cell>
          <cell r="G415" t="str">
            <v>Aksjer</v>
          </cell>
          <cell r="H415" t="str">
            <v>DnB NOR Bank ASA</v>
          </cell>
        </row>
        <row r="416">
          <cell r="C416" t="str">
            <v>SJØFOSSEN ENERGI AS A-AKSJER</v>
          </cell>
          <cell r="D416">
            <v>915870600</v>
          </cell>
          <cell r="E416">
            <v>680</v>
          </cell>
          <cell r="F416" t="str">
            <v>ISIN er ikke børsnotert</v>
          </cell>
          <cell r="G416" t="str">
            <v>Aksjer</v>
          </cell>
          <cell r="H416" t="str">
            <v>DnB NOR Bank ASA</v>
          </cell>
        </row>
        <row r="417">
          <cell r="C417" t="str">
            <v>SJØFOSSEN ENERGI AS B-AKSJER</v>
          </cell>
          <cell r="D417">
            <v>915870600</v>
          </cell>
          <cell r="E417">
            <v>680</v>
          </cell>
          <cell r="F417" t="str">
            <v>ISIN er ikke børsnotert</v>
          </cell>
          <cell r="G417" t="str">
            <v>Aksjer</v>
          </cell>
          <cell r="H417" t="str">
            <v>DnB NOR Bank ASA</v>
          </cell>
        </row>
        <row r="418">
          <cell r="C418" t="str">
            <v>SJØFOSSEN ENERGI AS C-AKSJER</v>
          </cell>
          <cell r="D418">
            <v>915870600</v>
          </cell>
          <cell r="E418">
            <v>680</v>
          </cell>
          <cell r="F418" t="str">
            <v>ISIN er ikke børsnotert</v>
          </cell>
          <cell r="G418" t="str">
            <v>Aksjer</v>
          </cell>
          <cell r="H418" t="str">
            <v>DnB NOR Bank ASA</v>
          </cell>
        </row>
        <row r="419">
          <cell r="C419" t="str">
            <v>TEC CON AS</v>
          </cell>
          <cell r="D419">
            <v>947435167</v>
          </cell>
          <cell r="E419">
            <v>710</v>
          </cell>
          <cell r="F419" t="str">
            <v>ISIN er ikke børsnotert</v>
          </cell>
          <cell r="G419" t="str">
            <v>Aksjer</v>
          </cell>
          <cell r="H419" t="str">
            <v>FOKUS BANK ASA</v>
          </cell>
        </row>
        <row r="420">
          <cell r="C420" t="str">
            <v>METALICA AS</v>
          </cell>
          <cell r="D420">
            <v>980325717</v>
          </cell>
          <cell r="E420">
            <v>710</v>
          </cell>
          <cell r="F420" t="str">
            <v>ISIN er ikke børsnotert</v>
          </cell>
          <cell r="G420" t="str">
            <v>Aksjer</v>
          </cell>
          <cell r="H420" t="str">
            <v>FOKUS BANK ASA</v>
          </cell>
        </row>
        <row r="421">
          <cell r="C421" t="str">
            <v>GAIA TRAFIKK AS</v>
          </cell>
          <cell r="D421">
            <v>910363239</v>
          </cell>
          <cell r="E421">
            <v>710</v>
          </cell>
          <cell r="F421" t="str">
            <v>ISIN er ikke børsnotert</v>
          </cell>
          <cell r="G421" t="str">
            <v>Aksjer</v>
          </cell>
          <cell r="H421" t="str">
            <v>SPAREBANKEN VEST</v>
          </cell>
        </row>
        <row r="422">
          <cell r="C422" t="str">
            <v>DROPS TECHNOLOGY AS</v>
          </cell>
          <cell r="D422">
            <v>979206925</v>
          </cell>
          <cell r="E422">
            <v>710</v>
          </cell>
          <cell r="F422" t="str">
            <v>ISIN er ikke børsnotert</v>
          </cell>
          <cell r="G422" t="str">
            <v>Aksjer</v>
          </cell>
          <cell r="H422" t="str">
            <v>DnB NOR Bank ASA</v>
          </cell>
        </row>
        <row r="423">
          <cell r="C423" t="str">
            <v>ULSTEIN MEKANISKE VERKSTED HOLDING A-AKSJER</v>
          </cell>
          <cell r="D423">
            <v>980489876</v>
          </cell>
          <cell r="E423">
            <v>710</v>
          </cell>
          <cell r="F423" t="str">
            <v>ISIN er ikke børsnotert</v>
          </cell>
          <cell r="G423" t="str">
            <v>Aksjer</v>
          </cell>
          <cell r="H423" t="str">
            <v>NORDEA BANK NORGE ASA</v>
          </cell>
        </row>
        <row r="424">
          <cell r="C424" t="str">
            <v>ULSTEIN MEKANISKE VERKSTED HOLDING B-AKSJER</v>
          </cell>
          <cell r="D424">
            <v>980489876</v>
          </cell>
          <cell r="E424">
            <v>710</v>
          </cell>
          <cell r="F424" t="str">
            <v>ISIN er ikke børsnotert</v>
          </cell>
          <cell r="G424" t="str">
            <v>Aksjer</v>
          </cell>
          <cell r="H424" t="str">
            <v>NORDEA BANK NORGE ASA</v>
          </cell>
        </row>
        <row r="425">
          <cell r="B425" t="str">
            <v>CEQ</v>
          </cell>
          <cell r="C425" t="str">
            <v>CERMAQ ASA</v>
          </cell>
          <cell r="D425">
            <v>971647949</v>
          </cell>
          <cell r="E425">
            <v>630</v>
          </cell>
          <cell r="F425" t="str">
            <v>Børsnotert, konsumvare</v>
          </cell>
          <cell r="G425" t="str">
            <v>Aksjer</v>
          </cell>
          <cell r="H425" t="str">
            <v>DnB NOR Bank ASA</v>
          </cell>
        </row>
        <row r="426">
          <cell r="C426" t="str">
            <v>INDUSTRIFIN. EIENDOM BALTIKUM ASA</v>
          </cell>
          <cell r="D426">
            <v>979734344</v>
          </cell>
          <cell r="E426">
            <v>710</v>
          </cell>
          <cell r="F426" t="str">
            <v>ISIN er ikke børsnotert</v>
          </cell>
          <cell r="G426" t="str">
            <v>Aksjer</v>
          </cell>
          <cell r="H426" t="str">
            <v>DnB NOR Bank ASA</v>
          </cell>
        </row>
        <row r="427">
          <cell r="C427" t="str">
            <v>BOLIG- OG NÆRINGSKREDITT ASA</v>
          </cell>
          <cell r="D427">
            <v>864936792</v>
          </cell>
          <cell r="E427">
            <v>310</v>
          </cell>
          <cell r="F427" t="str">
            <v>ISIN er ikke børsnotert</v>
          </cell>
          <cell r="G427" t="str">
            <v>Aksjer</v>
          </cell>
          <cell r="H427" t="str">
            <v>NORDEA BANK NORGE ASA</v>
          </cell>
        </row>
        <row r="428">
          <cell r="C428" t="str">
            <v>BUYTELE AS</v>
          </cell>
          <cell r="D428">
            <v>979403909</v>
          </cell>
          <cell r="E428">
            <v>710</v>
          </cell>
          <cell r="F428" t="str">
            <v>ISIN er ikke børsnotert</v>
          </cell>
          <cell r="G428" t="str">
            <v>Aksjer</v>
          </cell>
          <cell r="H428" t="str">
            <v>DnB NOR Bank ASA</v>
          </cell>
        </row>
        <row r="429">
          <cell r="C429" t="str">
            <v>PPN ASA</v>
          </cell>
          <cell r="D429">
            <v>980159833</v>
          </cell>
          <cell r="E429">
            <v>710</v>
          </cell>
          <cell r="F429" t="str">
            <v>ISIN er ikke børsnotert</v>
          </cell>
          <cell r="G429" t="str">
            <v>Aksjer</v>
          </cell>
          <cell r="H429" t="str">
            <v>HANDELSBANKEN</v>
          </cell>
        </row>
        <row r="430">
          <cell r="C430" t="str">
            <v>JARLSBERG AS</v>
          </cell>
          <cell r="D430">
            <v>979644450</v>
          </cell>
          <cell r="E430">
            <v>490</v>
          </cell>
          <cell r="F430" t="str">
            <v>ISIN er ikke børsnotert</v>
          </cell>
          <cell r="G430" t="str">
            <v>Aksjer</v>
          </cell>
          <cell r="H430" t="str">
            <v>DnB NOR Bank ASA</v>
          </cell>
        </row>
        <row r="431">
          <cell r="C431" t="str">
            <v>VERVEN 4 AS</v>
          </cell>
          <cell r="D431">
            <v>980649059</v>
          </cell>
          <cell r="E431">
            <v>710</v>
          </cell>
          <cell r="F431" t="str">
            <v>ISIN er ikke børsnotert</v>
          </cell>
          <cell r="G431" t="str">
            <v>Aksjer</v>
          </cell>
          <cell r="H431" t="str">
            <v>NORDEA BANK NORGE ASA</v>
          </cell>
        </row>
        <row r="432">
          <cell r="B432" t="str">
            <v>STP</v>
          </cell>
          <cell r="C432" t="str">
            <v>STEPSTONE ASA</v>
          </cell>
          <cell r="D432">
            <v>837457122</v>
          </cell>
          <cell r="E432">
            <v>710</v>
          </cell>
          <cell r="F432" t="str">
            <v>Børsnotert, industri</v>
          </cell>
          <cell r="G432" t="str">
            <v>Aksjer</v>
          </cell>
          <cell r="H432" t="str">
            <v>DnB NOR Bank ASA</v>
          </cell>
        </row>
        <row r="433">
          <cell r="C433" t="str">
            <v>SPAR KAPITAL ASA</v>
          </cell>
          <cell r="D433">
            <v>936520537</v>
          </cell>
          <cell r="E433">
            <v>710</v>
          </cell>
          <cell r="F433" t="str">
            <v>ISIN er ikke børsnotert</v>
          </cell>
          <cell r="G433" t="str">
            <v>Aksjer</v>
          </cell>
          <cell r="H433" t="str">
            <v>DnB NOR Bank ASA</v>
          </cell>
        </row>
        <row r="434">
          <cell r="C434" t="str">
            <v>INSIGHT FINANCIAL SYSTEMS AS</v>
          </cell>
          <cell r="D434">
            <v>877066762</v>
          </cell>
          <cell r="E434">
            <v>710</v>
          </cell>
          <cell r="F434" t="str">
            <v>ISIN er ikke børsnotert</v>
          </cell>
          <cell r="G434" t="str">
            <v>Aksjer</v>
          </cell>
          <cell r="H434" t="str">
            <v>NORDEA BANK NORGE ASA</v>
          </cell>
        </row>
        <row r="435">
          <cell r="C435" t="str">
            <v>WARRENWICKLUND ASSET MAN. ASA</v>
          </cell>
          <cell r="D435">
            <v>979967837</v>
          </cell>
          <cell r="E435">
            <v>710</v>
          </cell>
          <cell r="F435" t="str">
            <v>ISIN er ikke børsnotert</v>
          </cell>
          <cell r="G435" t="str">
            <v>Aksjer</v>
          </cell>
          <cell r="H435" t="str">
            <v>DnB NOR Bank ASA</v>
          </cell>
        </row>
        <row r="436">
          <cell r="C436" t="str">
            <v>WESTERN BULK ASA</v>
          </cell>
          <cell r="D436">
            <v>980747026</v>
          </cell>
          <cell r="E436">
            <v>710</v>
          </cell>
          <cell r="F436" t="str">
            <v>ISIN er ikke børsnotert</v>
          </cell>
          <cell r="G436" t="str">
            <v>Aksjer</v>
          </cell>
          <cell r="H436" t="str">
            <v>NORDEA BANK NORGE ASA</v>
          </cell>
        </row>
        <row r="437">
          <cell r="B437" t="str">
            <v>HSPG</v>
          </cell>
          <cell r="C437" t="str">
            <v>HØLAND SPAREBANK GRUNNFONDSBEVIS</v>
          </cell>
          <cell r="D437">
            <v>937885822</v>
          </cell>
          <cell r="E437">
            <v>250</v>
          </cell>
          <cell r="F437" t="str">
            <v>Børsnotert</v>
          </cell>
          <cell r="G437" t="str">
            <v>Grunnfondsbevis</v>
          </cell>
          <cell r="H437" t="str">
            <v>TERRA SECURITIES ASA</v>
          </cell>
        </row>
        <row r="438">
          <cell r="B438" t="str">
            <v>IND</v>
          </cell>
          <cell r="C438" t="str">
            <v>ABN AMRO FORVALTNING ASA</v>
          </cell>
          <cell r="D438">
            <v>948633841</v>
          </cell>
          <cell r="E438">
            <v>710</v>
          </cell>
          <cell r="F438" t="str">
            <v>ISIN er ikke børsnotert</v>
          </cell>
          <cell r="G438" t="str">
            <v>Aksjer</v>
          </cell>
          <cell r="H438" t="str">
            <v>DnB NOR Bank ASA</v>
          </cell>
        </row>
        <row r="439">
          <cell r="C439" t="str">
            <v>TERRA SECURITIES ASA</v>
          </cell>
          <cell r="D439">
            <v>979561296</v>
          </cell>
          <cell r="E439">
            <v>710</v>
          </cell>
          <cell r="F439" t="str">
            <v>ISIN er ikke børsnotert</v>
          </cell>
          <cell r="G439" t="str">
            <v>Aksjer</v>
          </cell>
          <cell r="H439" t="str">
            <v>TERRA SECURITIES ASA</v>
          </cell>
        </row>
        <row r="440">
          <cell r="C440" t="str">
            <v>VENSAFE ASA</v>
          </cell>
          <cell r="D440">
            <v>963071426</v>
          </cell>
          <cell r="E440">
            <v>710</v>
          </cell>
          <cell r="F440" t="str">
            <v>ISIN er ikke børsnotert</v>
          </cell>
          <cell r="G440" t="str">
            <v>Aksjer</v>
          </cell>
          <cell r="H440" t="str">
            <v>DnB NOR Bank ASA</v>
          </cell>
        </row>
        <row r="441">
          <cell r="B441" t="str">
            <v>BIOTEC</v>
          </cell>
          <cell r="C441" t="str">
            <v>BIOTEC PHARMACON ASA</v>
          </cell>
          <cell r="D441">
            <v>959033560</v>
          </cell>
          <cell r="E441">
            <v>710</v>
          </cell>
          <cell r="F441" t="str">
            <v>Børsnotert, helsevern</v>
          </cell>
          <cell r="G441" t="str">
            <v>Aksjer</v>
          </cell>
          <cell r="H441" t="str">
            <v>DnB NOR Bank ASA</v>
          </cell>
        </row>
        <row r="442">
          <cell r="C442" t="str">
            <v>SUNBURST AS</v>
          </cell>
          <cell r="D442">
            <v>977359899</v>
          </cell>
          <cell r="E442">
            <v>710</v>
          </cell>
          <cell r="F442" t="str">
            <v>ISIN er ikke børsnotert</v>
          </cell>
          <cell r="G442" t="str">
            <v>Aksjer</v>
          </cell>
          <cell r="H442" t="str">
            <v>DnB NOR Bank ASA</v>
          </cell>
        </row>
        <row r="443">
          <cell r="C443" t="str">
            <v>CYVIZ AS</v>
          </cell>
          <cell r="D443">
            <v>965451129</v>
          </cell>
          <cell r="E443">
            <v>710</v>
          </cell>
          <cell r="F443" t="str">
            <v>ISIN er ikke børsnotert</v>
          </cell>
          <cell r="G443" t="str">
            <v>Aksjer</v>
          </cell>
          <cell r="H443" t="str">
            <v>DnB NOR Bank ASA</v>
          </cell>
        </row>
        <row r="444">
          <cell r="C444" t="str">
            <v>ALLEGRO FINANS ASA A-AKSJER</v>
          </cell>
          <cell r="D444">
            <v>980300609</v>
          </cell>
          <cell r="E444">
            <v>710</v>
          </cell>
          <cell r="F444" t="str">
            <v>ISIN er ikke børsnotert</v>
          </cell>
          <cell r="G444" t="str">
            <v>Aksjer</v>
          </cell>
          <cell r="H444" t="str">
            <v>SPAREBANK 1 MIDT-NORGE</v>
          </cell>
        </row>
        <row r="445">
          <cell r="C445" t="str">
            <v>ALLEGRO FINANS ASA B-AKSJER</v>
          </cell>
          <cell r="D445">
            <v>980300609</v>
          </cell>
          <cell r="E445">
            <v>710</v>
          </cell>
          <cell r="F445" t="str">
            <v>ISIN er ikke børsnotert</v>
          </cell>
          <cell r="G445" t="str">
            <v>Aksjer</v>
          </cell>
          <cell r="H445" t="str">
            <v>SPAREBANK 1 MIDT-NORGE</v>
          </cell>
        </row>
        <row r="446">
          <cell r="C446" t="str">
            <v>BALTIC SEA ASA</v>
          </cell>
          <cell r="D446">
            <v>878661192</v>
          </cell>
          <cell r="E446">
            <v>710</v>
          </cell>
          <cell r="F446" t="str">
            <v>ISIN er ikke børsnotert</v>
          </cell>
          <cell r="G446" t="str">
            <v>Aksjer</v>
          </cell>
          <cell r="H446" t="str">
            <v>DnB NOR Bank ASA</v>
          </cell>
        </row>
        <row r="447">
          <cell r="C447" t="str">
            <v>NOR-PAR AS</v>
          </cell>
          <cell r="D447">
            <v>922106282</v>
          </cell>
          <cell r="E447">
            <v>710</v>
          </cell>
          <cell r="F447" t="str">
            <v>ISIN er ikke børsnotert</v>
          </cell>
          <cell r="G447" t="str">
            <v>Aksjer</v>
          </cell>
          <cell r="H447" t="str">
            <v>DnB NOR Bank ASA</v>
          </cell>
        </row>
        <row r="448">
          <cell r="C448" t="str">
            <v>TOTAL BIOPSY AS</v>
          </cell>
          <cell r="D448">
            <v>980685160</v>
          </cell>
          <cell r="E448">
            <v>710</v>
          </cell>
          <cell r="F448" t="str">
            <v>ISIN er ikke børsnotert</v>
          </cell>
          <cell r="G448" t="str">
            <v>Aksjer</v>
          </cell>
          <cell r="H448" t="str">
            <v>SANDNES SPAREBANK</v>
          </cell>
        </row>
        <row r="449">
          <cell r="C449" t="str">
            <v>FIRST SECURITIES ASA</v>
          </cell>
          <cell r="D449">
            <v>980645487</v>
          </cell>
          <cell r="E449">
            <v>490</v>
          </cell>
          <cell r="F449" t="str">
            <v>ISIN er ikke børsnotert</v>
          </cell>
          <cell r="G449" t="str">
            <v>Aksjer</v>
          </cell>
          <cell r="H449" t="str">
            <v>FIRST SECURITIES ASA</v>
          </cell>
        </row>
        <row r="450">
          <cell r="C450" t="str">
            <v>HELLY HANSEN HOLDING ASA</v>
          </cell>
          <cell r="D450">
            <v>977466482</v>
          </cell>
          <cell r="E450">
            <v>710</v>
          </cell>
          <cell r="F450" t="str">
            <v>ISIN er ikke børsnotert</v>
          </cell>
          <cell r="G450" t="str">
            <v>Aksjer</v>
          </cell>
          <cell r="H450" t="str">
            <v>DnB NOR Bank ASA</v>
          </cell>
        </row>
        <row r="451">
          <cell r="C451" t="str">
            <v>ICE INTERNATIONAL AS</v>
          </cell>
          <cell r="D451">
            <v>974389487</v>
          </cell>
          <cell r="E451">
            <v>710</v>
          </cell>
          <cell r="F451" t="str">
            <v>ISIN er ikke børsnotert</v>
          </cell>
          <cell r="G451" t="str">
            <v>Aksjer</v>
          </cell>
          <cell r="H451" t="str">
            <v>DnB NOR Bank ASA</v>
          </cell>
        </row>
        <row r="452">
          <cell r="C452" t="str">
            <v>HELLY HANSEN ASA</v>
          </cell>
          <cell r="D452">
            <v>912359999</v>
          </cell>
          <cell r="E452">
            <v>710</v>
          </cell>
          <cell r="F452" t="str">
            <v>ISIN er ikke børsnotert</v>
          </cell>
          <cell r="G452" t="str">
            <v>Aksjer</v>
          </cell>
          <cell r="H452" t="str">
            <v>DnB NOR Bank ASA</v>
          </cell>
        </row>
        <row r="453">
          <cell r="C453" t="str">
            <v>LABS2 NORGE ASA</v>
          </cell>
          <cell r="D453">
            <v>980187616</v>
          </cell>
          <cell r="E453">
            <v>710</v>
          </cell>
          <cell r="F453" t="str">
            <v>ISIN er ikke børsnotert</v>
          </cell>
          <cell r="G453" t="str">
            <v>Aksjer</v>
          </cell>
          <cell r="H453" t="str">
            <v>NORDEA BANK NORGE ASA</v>
          </cell>
        </row>
        <row r="454">
          <cell r="C454" t="str">
            <v>GASNOR AS</v>
          </cell>
          <cell r="D454">
            <v>955431685</v>
          </cell>
          <cell r="E454">
            <v>710</v>
          </cell>
          <cell r="F454" t="str">
            <v>ISIN er ikke børsnotert</v>
          </cell>
          <cell r="G454" t="str">
            <v>Aksjer</v>
          </cell>
          <cell r="H454" t="str">
            <v>SPAREBANK 1 SR-BANK</v>
          </cell>
        </row>
        <row r="455">
          <cell r="B455" t="str">
            <v>EDBASA</v>
          </cell>
          <cell r="C455" t="str">
            <v>EDB BUSINESS PARTNER ASA</v>
          </cell>
          <cell r="D455">
            <v>934382404</v>
          </cell>
          <cell r="E455">
            <v>710</v>
          </cell>
          <cell r="F455" t="str">
            <v>Børsnotert, IT</v>
          </cell>
          <cell r="G455" t="str">
            <v>Aksjer</v>
          </cell>
          <cell r="H455" t="str">
            <v>NORDEA BANK NORGE ASA</v>
          </cell>
        </row>
        <row r="456">
          <cell r="C456" t="str">
            <v>BRØDRENE DÆHLI AS</v>
          </cell>
          <cell r="D456">
            <v>845425442</v>
          </cell>
          <cell r="E456">
            <v>710</v>
          </cell>
          <cell r="F456" t="str">
            <v>ISIN er ikke børsnotert</v>
          </cell>
          <cell r="G456" t="str">
            <v>Aksjer</v>
          </cell>
          <cell r="H456" t="str">
            <v>DnB NOR Bank ASA</v>
          </cell>
        </row>
        <row r="457">
          <cell r="C457" t="str">
            <v>EASY PARK ASA</v>
          </cell>
          <cell r="D457">
            <v>980050491</v>
          </cell>
          <cell r="E457">
            <v>710</v>
          </cell>
          <cell r="F457" t="str">
            <v>ISIN er ikke børsnotert</v>
          </cell>
          <cell r="G457" t="str">
            <v>Aksjer</v>
          </cell>
          <cell r="H457" t="str">
            <v>DnB NOR Bank ASA</v>
          </cell>
        </row>
        <row r="458">
          <cell r="C458" t="str">
            <v>VISMA SOFTWARE ASA</v>
          </cell>
          <cell r="D458">
            <v>980858073</v>
          </cell>
          <cell r="E458">
            <v>710</v>
          </cell>
          <cell r="F458" t="str">
            <v>ISIN er ikke børsnotert</v>
          </cell>
          <cell r="G458" t="str">
            <v>Aksjer</v>
          </cell>
          <cell r="H458" t="str">
            <v>NORDEA BANK NORGE ASA</v>
          </cell>
        </row>
        <row r="459">
          <cell r="C459" t="str">
            <v>TOP AD AS</v>
          </cell>
          <cell r="D459">
            <v>977083427</v>
          </cell>
          <cell r="E459">
            <v>710</v>
          </cell>
          <cell r="F459" t="str">
            <v>ISIN er ikke børsnotert</v>
          </cell>
          <cell r="G459" t="str">
            <v>Aksjer</v>
          </cell>
          <cell r="H459" t="str">
            <v>DnB NOR Bank ASA</v>
          </cell>
        </row>
        <row r="460">
          <cell r="C460" t="str">
            <v>OSLO FINANS ASA</v>
          </cell>
          <cell r="D460">
            <v>854118382</v>
          </cell>
          <cell r="E460">
            <v>710</v>
          </cell>
          <cell r="F460" t="str">
            <v>ISIN er ikke børsnotert</v>
          </cell>
          <cell r="G460" t="str">
            <v>Aksjer</v>
          </cell>
          <cell r="H460" t="str">
            <v>NORDEA BANK NORGE ASA</v>
          </cell>
        </row>
        <row r="461">
          <cell r="C461" t="str">
            <v>DNB NOR KAPITALFORVALTNING ASA</v>
          </cell>
          <cell r="D461">
            <v>880109162</v>
          </cell>
          <cell r="E461">
            <v>490</v>
          </cell>
          <cell r="F461" t="str">
            <v>ISIN er ikke børsnotert</v>
          </cell>
          <cell r="G461" t="str">
            <v>Aksjer</v>
          </cell>
          <cell r="H461" t="str">
            <v>DnB NOR Bank ASA</v>
          </cell>
        </row>
        <row r="462">
          <cell r="C462" t="str">
            <v>ATRAX AS</v>
          </cell>
          <cell r="D462">
            <v>975911012</v>
          </cell>
          <cell r="E462">
            <v>710</v>
          </cell>
          <cell r="F462" t="str">
            <v>ISIN er ikke børsnotert</v>
          </cell>
          <cell r="G462" t="str">
            <v>Aksjer</v>
          </cell>
          <cell r="H462" t="str">
            <v>NORDEA BANK NORGE ASA</v>
          </cell>
        </row>
        <row r="463">
          <cell r="C463" t="str">
            <v>EUROBATE ASA</v>
          </cell>
          <cell r="D463">
            <v>964249709</v>
          </cell>
          <cell r="E463">
            <v>710</v>
          </cell>
          <cell r="F463" t="str">
            <v>ISIN er ikke børsnotert</v>
          </cell>
          <cell r="G463" t="str">
            <v>Aksjer</v>
          </cell>
          <cell r="H463" t="str">
            <v>DnB NOR Bank ASA</v>
          </cell>
        </row>
        <row r="464">
          <cell r="C464" t="str">
            <v>CLIENT COMPUTING ASA</v>
          </cell>
          <cell r="D464">
            <v>980645525</v>
          </cell>
          <cell r="E464">
            <v>710</v>
          </cell>
          <cell r="F464" t="str">
            <v>ISIN er ikke børsnotert</v>
          </cell>
          <cell r="G464" t="str">
            <v>Aksjer</v>
          </cell>
          <cell r="H464" t="str">
            <v>DnB NOR Bank ASA</v>
          </cell>
        </row>
        <row r="465">
          <cell r="C465" t="str">
            <v>SECTOR ALARM AS</v>
          </cell>
          <cell r="D465">
            <v>975368211</v>
          </cell>
          <cell r="E465">
            <v>710</v>
          </cell>
          <cell r="F465" t="str">
            <v>ISIN er ikke børsnotert</v>
          </cell>
          <cell r="G465" t="str">
            <v>Aksjer</v>
          </cell>
          <cell r="H465" t="str">
            <v>DnB NOR Bank ASA</v>
          </cell>
        </row>
        <row r="466">
          <cell r="C466" t="str">
            <v>OFFSHORE &amp; MARINE ASA</v>
          </cell>
          <cell r="D466">
            <v>952374265</v>
          </cell>
          <cell r="E466">
            <v>710</v>
          </cell>
          <cell r="F466" t="str">
            <v>ISIN er ikke børsnotert</v>
          </cell>
          <cell r="G466" t="str">
            <v>Aksjer</v>
          </cell>
          <cell r="H466" t="str">
            <v>SPAREBANK 1 SR-BANK</v>
          </cell>
        </row>
        <row r="467">
          <cell r="C467" t="str">
            <v>COGEN ASA</v>
          </cell>
          <cell r="D467">
            <v>966639199</v>
          </cell>
          <cell r="E467">
            <v>710</v>
          </cell>
          <cell r="F467" t="str">
            <v>ISIN er ikke børsnotert</v>
          </cell>
          <cell r="G467" t="str">
            <v>Aksjer</v>
          </cell>
          <cell r="H467" t="str">
            <v>NORDEA BANK NORGE ASA</v>
          </cell>
        </row>
        <row r="468">
          <cell r="C468" t="str">
            <v>ACTA ASA</v>
          </cell>
          <cell r="D468">
            <v>979871384</v>
          </cell>
          <cell r="E468">
            <v>490</v>
          </cell>
          <cell r="F468" t="str">
            <v>ISIN er ikke børsnotert</v>
          </cell>
          <cell r="G468" t="str">
            <v>Aksjer</v>
          </cell>
          <cell r="H468" t="str">
            <v>NORDEA BANK NORGE ASA</v>
          </cell>
        </row>
        <row r="469">
          <cell r="C469" t="str">
            <v>SUNDAL COLLIER &amp; CO ASA</v>
          </cell>
          <cell r="D469">
            <v>979871376</v>
          </cell>
          <cell r="E469">
            <v>490</v>
          </cell>
          <cell r="F469" t="str">
            <v>ISIN er ikke børsnotert</v>
          </cell>
          <cell r="G469" t="str">
            <v>Aksjer</v>
          </cell>
          <cell r="H469" t="str">
            <v>NORDEA BANK NORGE ASA</v>
          </cell>
        </row>
        <row r="470">
          <cell r="C470" t="str">
            <v>ACTA ASSET MANAGEMENT ASA</v>
          </cell>
          <cell r="D470">
            <v>979626878</v>
          </cell>
          <cell r="E470">
            <v>490</v>
          </cell>
          <cell r="F470" t="str">
            <v>ISIN er ikke børsnotert</v>
          </cell>
          <cell r="G470" t="str">
            <v>Aksjer</v>
          </cell>
          <cell r="H470" t="str">
            <v>NORDEA BANK NORGE ASA</v>
          </cell>
        </row>
        <row r="471">
          <cell r="C471" t="str">
            <v>SCHØYEN PROSJEKT &amp; FINANS ASA</v>
          </cell>
          <cell r="D471">
            <v>980145166</v>
          </cell>
          <cell r="E471">
            <v>490</v>
          </cell>
          <cell r="F471" t="str">
            <v>ISIN er ikke børsnotert</v>
          </cell>
          <cell r="G471" t="str">
            <v>Aksjer</v>
          </cell>
          <cell r="H471" t="str">
            <v>DnB NOR Bank ASA</v>
          </cell>
        </row>
        <row r="472">
          <cell r="C472" t="str">
            <v>MIKLAGARD GOLF AS</v>
          </cell>
          <cell r="D472">
            <v>979928483</v>
          </cell>
          <cell r="E472">
            <v>710</v>
          </cell>
          <cell r="F472" t="str">
            <v>ISIN er ikke børsnotert</v>
          </cell>
          <cell r="G472" t="str">
            <v>Aksjer</v>
          </cell>
          <cell r="H472" t="str">
            <v>DnB NOR Bank ASA</v>
          </cell>
        </row>
        <row r="473">
          <cell r="C473" t="str">
            <v>MUSTAD INDUSTRIER FORVALTNING ASA</v>
          </cell>
          <cell r="D473">
            <v>980170225</v>
          </cell>
          <cell r="E473">
            <v>490</v>
          </cell>
          <cell r="F473" t="str">
            <v>ISIN er ikke børsnotert</v>
          </cell>
          <cell r="G473" t="str">
            <v>Aksjer</v>
          </cell>
          <cell r="H473" t="str">
            <v>NORDEA BANK NORGE ASA</v>
          </cell>
        </row>
        <row r="474">
          <cell r="C474" t="str">
            <v>RF-FORSKNINGSINVEST AS</v>
          </cell>
          <cell r="D474">
            <v>957231640</v>
          </cell>
          <cell r="E474">
            <v>710</v>
          </cell>
          <cell r="F474" t="str">
            <v>ISIN er ikke børsnotert</v>
          </cell>
          <cell r="G474" t="str">
            <v>Aksjer</v>
          </cell>
          <cell r="H474" t="str">
            <v>SPAREBANK 1 SR-BANK</v>
          </cell>
        </row>
        <row r="475">
          <cell r="C475" t="str">
            <v>SJØFOSSEN ENERGI AS D-AKSJER</v>
          </cell>
          <cell r="D475">
            <v>915870600</v>
          </cell>
          <cell r="E475">
            <v>680</v>
          </cell>
          <cell r="F475" t="str">
            <v>ISIN er ikke børsnotert</v>
          </cell>
          <cell r="G475" t="str">
            <v>Aksjer</v>
          </cell>
          <cell r="H475" t="str">
            <v>DnB NOR Bank ASA</v>
          </cell>
        </row>
        <row r="476">
          <cell r="C476" t="str">
            <v>SJØFOSSEN ENERGI AS E-AKSJER</v>
          </cell>
          <cell r="D476">
            <v>915870600</v>
          </cell>
          <cell r="E476">
            <v>680</v>
          </cell>
          <cell r="F476" t="str">
            <v>ISIN er ikke børsnotert</v>
          </cell>
          <cell r="G476" t="str">
            <v>Aksjer</v>
          </cell>
          <cell r="H476" t="str">
            <v>DnB NOR Bank ASA</v>
          </cell>
        </row>
        <row r="477">
          <cell r="C477" t="str">
            <v>STOCKNET SECURITIES ASA</v>
          </cell>
          <cell r="D477">
            <v>980527182</v>
          </cell>
          <cell r="E477">
            <v>490</v>
          </cell>
          <cell r="F477" t="str">
            <v>ISIN er ikke børsnotert</v>
          </cell>
          <cell r="G477" t="str">
            <v>Aksjer</v>
          </cell>
          <cell r="H477" t="str">
            <v>DnB NOR Bank ASA</v>
          </cell>
        </row>
        <row r="478">
          <cell r="C478" t="str">
            <v>SMART CLUB ASA</v>
          </cell>
          <cell r="D478">
            <v>970997636</v>
          </cell>
          <cell r="E478">
            <v>710</v>
          </cell>
          <cell r="F478" t="str">
            <v>ISIN er ikke børsnotert</v>
          </cell>
          <cell r="G478" t="str">
            <v>Aksjer</v>
          </cell>
          <cell r="H478" t="str">
            <v>FOKUS BANK ASA</v>
          </cell>
        </row>
        <row r="479">
          <cell r="C479" t="str">
            <v>AS RØDØY-LURØY KRAFTVERK</v>
          </cell>
          <cell r="D479">
            <v>915558119</v>
          </cell>
          <cell r="E479">
            <v>680</v>
          </cell>
          <cell r="F479" t="str">
            <v>ISIN er ikke børsnotert</v>
          </cell>
          <cell r="G479" t="str">
            <v>Aksjer</v>
          </cell>
          <cell r="H479" t="str">
            <v>DnB NOR Bank ASA</v>
          </cell>
        </row>
        <row r="480">
          <cell r="B480" t="str">
            <v>CNS</v>
          </cell>
          <cell r="C480" t="str">
            <v>CONSEPTOR ASA</v>
          </cell>
          <cell r="D480">
            <v>976626923</v>
          </cell>
          <cell r="E480">
            <v>710</v>
          </cell>
          <cell r="F480" t="str">
            <v>Børsnotert, forbruksvare</v>
          </cell>
          <cell r="G480" t="str">
            <v>Aksjer</v>
          </cell>
          <cell r="H480" t="str">
            <v>DnB NOR Bank ASA</v>
          </cell>
        </row>
        <row r="481">
          <cell r="C481" t="str">
            <v>SUNTAIL AS</v>
          </cell>
          <cell r="D481">
            <v>863077192</v>
          </cell>
          <cell r="E481">
            <v>710</v>
          </cell>
          <cell r="F481" t="str">
            <v>ISIN er ikke børsnotert</v>
          </cell>
          <cell r="G481" t="str">
            <v>Aksjer</v>
          </cell>
          <cell r="H481" t="str">
            <v>DnB NOR Bank ASA</v>
          </cell>
        </row>
        <row r="482">
          <cell r="C482" t="str">
            <v>HUNTON FIBER AS</v>
          </cell>
          <cell r="D482">
            <v>964014256</v>
          </cell>
          <cell r="E482">
            <v>710</v>
          </cell>
          <cell r="F482" t="str">
            <v>ISIN er ikke børsnotert</v>
          </cell>
          <cell r="G482" t="str">
            <v>Aksjer</v>
          </cell>
          <cell r="H482" t="str">
            <v>FOKUS BANK ASA</v>
          </cell>
        </row>
        <row r="483">
          <cell r="C483" t="str">
            <v>TGS NOPEC GEOPHYSICAL COMPANY ASA FRIE T.RETTER</v>
          </cell>
          <cell r="D483">
            <v>976695372</v>
          </cell>
          <cell r="E483">
            <v>710</v>
          </cell>
          <cell r="F483" t="str">
            <v>ISIN er ikke børsnotert</v>
          </cell>
          <cell r="G483" t="str">
            <v>Aksjer</v>
          </cell>
          <cell r="H483" t="str">
            <v>SPAREBANK 1 SR-BANK</v>
          </cell>
        </row>
        <row r="484">
          <cell r="C484" t="str">
            <v>TGS NOPEC GEOPHYSICAL COMPANY ASA FRIE T.RETTER</v>
          </cell>
          <cell r="D484">
            <v>976695372</v>
          </cell>
          <cell r="E484">
            <v>710</v>
          </cell>
          <cell r="F484" t="str">
            <v>ISIN er ikke børsnotert</v>
          </cell>
          <cell r="G484" t="str">
            <v>Aksjer</v>
          </cell>
          <cell r="H484" t="str">
            <v>SPAREBANK 1 SR-BANK</v>
          </cell>
        </row>
        <row r="485">
          <cell r="B485" t="str">
            <v>INM</v>
          </cell>
          <cell r="C485" t="str">
            <v>INMETA ASA</v>
          </cell>
          <cell r="D485">
            <v>981125592</v>
          </cell>
          <cell r="E485">
            <v>710</v>
          </cell>
          <cell r="F485" t="str">
            <v>Børsnotert, IT</v>
          </cell>
          <cell r="G485" t="str">
            <v>Aksjer</v>
          </cell>
          <cell r="H485" t="str">
            <v>DnB NOR Bank ASA</v>
          </cell>
        </row>
        <row r="486">
          <cell r="C486" t="str">
            <v>NORGESINVESTOR VEKST AS</v>
          </cell>
          <cell r="D486">
            <v>980478572</v>
          </cell>
          <cell r="E486">
            <v>390</v>
          </cell>
          <cell r="F486" t="str">
            <v>ISIN er ikke børsnotert</v>
          </cell>
          <cell r="G486" t="str">
            <v>Aksjer</v>
          </cell>
          <cell r="H486" t="str">
            <v>NORDEA BANK NORGE ASA</v>
          </cell>
        </row>
        <row r="487">
          <cell r="C487" t="str">
            <v>MARITIME INFORMATION SYSTEMS AS</v>
          </cell>
          <cell r="D487">
            <v>977524547</v>
          </cell>
          <cell r="E487">
            <v>710</v>
          </cell>
          <cell r="F487" t="str">
            <v>ISIN er ikke børsnotert</v>
          </cell>
          <cell r="G487" t="str">
            <v>Aksjer</v>
          </cell>
          <cell r="H487" t="str">
            <v>NORDEA BANK NORGE ASA</v>
          </cell>
        </row>
        <row r="488">
          <cell r="C488" t="str">
            <v>ETATBYGG HOLDING 1 AS</v>
          </cell>
          <cell r="D488">
            <v>981125428</v>
          </cell>
          <cell r="E488">
            <v>710</v>
          </cell>
          <cell r="F488" t="str">
            <v>ISIN er ikke børsnotert</v>
          </cell>
          <cell r="G488" t="str">
            <v>Aksjer</v>
          </cell>
          <cell r="H488" t="str">
            <v>NORDEA BANK NORGE ASA</v>
          </cell>
        </row>
        <row r="489">
          <cell r="C489" t="str">
            <v>MARKEDS- OG MEDIAINSTITUTTET AS</v>
          </cell>
          <cell r="D489">
            <v>947636936</v>
          </cell>
          <cell r="E489">
            <v>710</v>
          </cell>
          <cell r="F489" t="str">
            <v>ISIN er ikke børsnotert</v>
          </cell>
          <cell r="G489" t="str">
            <v>Aksjer</v>
          </cell>
          <cell r="H489" t="str">
            <v>DnB NOR Bank ASA</v>
          </cell>
        </row>
        <row r="490">
          <cell r="C490" t="str">
            <v>TEAMCOM AS</v>
          </cell>
          <cell r="D490">
            <v>952634526</v>
          </cell>
          <cell r="E490">
            <v>710</v>
          </cell>
          <cell r="F490" t="str">
            <v>ISIN er ikke børsnotert</v>
          </cell>
          <cell r="G490" t="str">
            <v>Aksjer</v>
          </cell>
          <cell r="H490" t="str">
            <v>DnB NOR Bank ASA</v>
          </cell>
        </row>
        <row r="491">
          <cell r="C491" t="str">
            <v>NORGESINVESTOR FORMUESFORVALT.ASA</v>
          </cell>
          <cell r="D491">
            <v>976645146</v>
          </cell>
          <cell r="E491">
            <v>710</v>
          </cell>
          <cell r="F491" t="str">
            <v>ISIN er ikke børsnotert</v>
          </cell>
          <cell r="G491" t="str">
            <v>Aksjer</v>
          </cell>
          <cell r="H491" t="str">
            <v>DnB NOR Bank ASA</v>
          </cell>
        </row>
        <row r="492">
          <cell r="C492" t="str">
            <v>CHIPCON GROUP ASA</v>
          </cell>
          <cell r="D492">
            <v>976201280</v>
          </cell>
          <cell r="E492">
            <v>710</v>
          </cell>
          <cell r="F492" t="str">
            <v>ISIN er ikke børsnotert</v>
          </cell>
          <cell r="G492" t="str">
            <v>Aksjer</v>
          </cell>
          <cell r="H492" t="str">
            <v>FOKUS BANK ASA</v>
          </cell>
        </row>
        <row r="493">
          <cell r="C493" t="str">
            <v>SØR-NORGE ALUMINIUM AS B-AKSJER</v>
          </cell>
          <cell r="D493">
            <v>916574894</v>
          </cell>
          <cell r="E493">
            <v>710</v>
          </cell>
          <cell r="F493" t="str">
            <v>ISIN er ikke børsnotert</v>
          </cell>
          <cell r="G493" t="str">
            <v>Aksjer</v>
          </cell>
          <cell r="H493" t="str">
            <v>DnB NOR Bank ASA</v>
          </cell>
        </row>
        <row r="494">
          <cell r="C494" t="str">
            <v>THE MOBILE MEDIA COMPANY AS A-AKSJER</v>
          </cell>
          <cell r="D494">
            <v>966891572</v>
          </cell>
          <cell r="E494">
            <v>710</v>
          </cell>
          <cell r="F494" t="str">
            <v>ISIN er ikke børsnotert</v>
          </cell>
          <cell r="G494" t="str">
            <v>Aksjer</v>
          </cell>
          <cell r="H494" t="str">
            <v>DnB NOR Bank ASA</v>
          </cell>
        </row>
        <row r="495">
          <cell r="C495" t="str">
            <v>DROPZONE ASA</v>
          </cell>
          <cell r="D495">
            <v>981046846</v>
          </cell>
          <cell r="E495">
            <v>710</v>
          </cell>
          <cell r="F495" t="str">
            <v>ISIN er ikke børsnotert</v>
          </cell>
          <cell r="G495" t="str">
            <v>Aksjer</v>
          </cell>
          <cell r="H495" t="str">
            <v>DnB NOR Bank ASA</v>
          </cell>
        </row>
        <row r="496">
          <cell r="C496" t="str">
            <v>LOSBY GODS EIENDOM AS</v>
          </cell>
          <cell r="D496">
            <v>957542778</v>
          </cell>
          <cell r="E496">
            <v>710</v>
          </cell>
          <cell r="F496" t="str">
            <v>ISIN er ikke børsnotert</v>
          </cell>
          <cell r="G496" t="str">
            <v>Aksjer</v>
          </cell>
          <cell r="H496" t="str">
            <v>NORDEA BANK NORGE ASA</v>
          </cell>
        </row>
        <row r="497">
          <cell r="C497" t="str">
            <v>XTRA PERSONELL AS</v>
          </cell>
          <cell r="D497">
            <v>974490145</v>
          </cell>
          <cell r="E497">
            <v>710</v>
          </cell>
          <cell r="F497" t="str">
            <v>ISIN er ikke børsnotert</v>
          </cell>
          <cell r="G497" t="str">
            <v>Aksjer</v>
          </cell>
          <cell r="H497" t="str">
            <v>DnB NOR Bank ASA</v>
          </cell>
        </row>
        <row r="498">
          <cell r="C498" t="str">
            <v>REAL ESTATE CENTRAL EUROPE AS</v>
          </cell>
          <cell r="D498">
            <v>980176754</v>
          </cell>
          <cell r="E498">
            <v>710</v>
          </cell>
          <cell r="F498" t="str">
            <v>ISIN er ikke børsnotert</v>
          </cell>
          <cell r="G498" t="str">
            <v>Aksjer</v>
          </cell>
          <cell r="H498" t="str">
            <v>FOKUS BANK ASA</v>
          </cell>
        </row>
        <row r="499">
          <cell r="C499" t="str">
            <v>AMFI EIENDOM ASA</v>
          </cell>
          <cell r="D499">
            <v>868234202</v>
          </cell>
          <cell r="E499">
            <v>710</v>
          </cell>
          <cell r="F499" t="str">
            <v>ISIN er ikke børsnotert</v>
          </cell>
          <cell r="G499" t="str">
            <v>Aksjer</v>
          </cell>
          <cell r="H499" t="str">
            <v>FOKUS BANK ASA</v>
          </cell>
        </row>
        <row r="500">
          <cell r="C500" t="str">
            <v>UNISYS VERICOM ASA</v>
          </cell>
          <cell r="D500">
            <v>979312520</v>
          </cell>
          <cell r="E500">
            <v>710</v>
          </cell>
          <cell r="F500" t="str">
            <v>ISIN er ikke børsnotert</v>
          </cell>
          <cell r="G500" t="str">
            <v>Aksjer</v>
          </cell>
          <cell r="H500" t="str">
            <v>HANDELSBANKEN</v>
          </cell>
        </row>
        <row r="501">
          <cell r="B501" t="str">
            <v>HELG</v>
          </cell>
          <cell r="C501" t="str">
            <v>HELGELAND SPAREBANK GRUNNFONDSBEVIS</v>
          </cell>
          <cell r="D501">
            <v>937904029</v>
          </cell>
          <cell r="E501">
            <v>250</v>
          </cell>
          <cell r="F501" t="str">
            <v>Børsnotert</v>
          </cell>
          <cell r="G501" t="str">
            <v>Grunnfondsbevis</v>
          </cell>
          <cell r="H501" t="str">
            <v>DnB NOR Bank ASA</v>
          </cell>
        </row>
        <row r="502">
          <cell r="C502" t="str">
            <v>JOHAN G. OLSEN AS</v>
          </cell>
          <cell r="D502">
            <v>980400689</v>
          </cell>
          <cell r="E502">
            <v>710</v>
          </cell>
          <cell r="F502" t="str">
            <v>ISIN er ikke børsnotert</v>
          </cell>
          <cell r="G502" t="str">
            <v>Aksjer</v>
          </cell>
          <cell r="H502" t="str">
            <v>NORDEA BANK NORGE ASA</v>
          </cell>
        </row>
        <row r="503">
          <cell r="C503" t="str">
            <v>SAFETY CABLE AS</v>
          </cell>
          <cell r="D503">
            <v>980027333</v>
          </cell>
          <cell r="E503">
            <v>710</v>
          </cell>
          <cell r="F503" t="str">
            <v>ISIN er ikke børsnotert</v>
          </cell>
          <cell r="G503" t="str">
            <v>Aksjer</v>
          </cell>
          <cell r="H503" t="str">
            <v>NORDEA BANK NORGE ASA</v>
          </cell>
        </row>
        <row r="504">
          <cell r="C504" t="str">
            <v>THIN FILM ELECTRONICS ASA A-AKSJER</v>
          </cell>
          <cell r="D504">
            <v>981201825</v>
          </cell>
          <cell r="E504">
            <v>710</v>
          </cell>
          <cell r="F504" t="str">
            <v>ISIN er ikke børsnotert</v>
          </cell>
          <cell r="G504" t="str">
            <v>Aksjer</v>
          </cell>
          <cell r="H504" t="str">
            <v>DnB NOR Bank ASA</v>
          </cell>
        </row>
        <row r="505">
          <cell r="C505" t="str">
            <v>RAUFOSS FOTBALL ASA</v>
          </cell>
          <cell r="D505">
            <v>981249038</v>
          </cell>
          <cell r="E505">
            <v>710</v>
          </cell>
          <cell r="F505" t="str">
            <v>ISIN er ikke børsnotert</v>
          </cell>
          <cell r="G505" t="str">
            <v>Aksjer</v>
          </cell>
          <cell r="H505" t="str">
            <v>TOTENS SPAREBANK</v>
          </cell>
        </row>
        <row r="506">
          <cell r="B506" t="str">
            <v>DNBNOR</v>
          </cell>
          <cell r="C506" t="str">
            <v>DNB NOR ASA</v>
          </cell>
          <cell r="D506">
            <v>981276957</v>
          </cell>
          <cell r="E506">
            <v>390</v>
          </cell>
          <cell r="F506" t="str">
            <v>Børsnotert, finans</v>
          </cell>
          <cell r="G506" t="str">
            <v>Aksjer</v>
          </cell>
          <cell r="H506" t="str">
            <v>DnB NOR Bank ASA</v>
          </cell>
        </row>
        <row r="507">
          <cell r="C507" t="str">
            <v>SPORT TECH AS</v>
          </cell>
          <cell r="D507">
            <v>980876179</v>
          </cell>
          <cell r="E507">
            <v>710</v>
          </cell>
          <cell r="F507" t="str">
            <v>ISIN er ikke børsnotert</v>
          </cell>
          <cell r="G507" t="str">
            <v>Aksjer</v>
          </cell>
          <cell r="H507" t="str">
            <v>DnB NOR Bank ASA</v>
          </cell>
        </row>
        <row r="508">
          <cell r="C508" t="str">
            <v>FORMUESFORVALTNING NORGE AS</v>
          </cell>
          <cell r="D508">
            <v>958143087</v>
          </cell>
          <cell r="E508">
            <v>710</v>
          </cell>
          <cell r="F508" t="str">
            <v>ISIN er ikke børsnotert</v>
          </cell>
          <cell r="G508" t="str">
            <v>Aksjer</v>
          </cell>
          <cell r="H508" t="str">
            <v>DnB NOR Bank ASA</v>
          </cell>
        </row>
        <row r="509">
          <cell r="B509" t="str">
            <v>KOM</v>
          </cell>
          <cell r="C509" t="str">
            <v>KOMPLETT ASA</v>
          </cell>
          <cell r="D509">
            <v>980213250</v>
          </cell>
          <cell r="E509">
            <v>710</v>
          </cell>
          <cell r="F509" t="str">
            <v>Børsnotert, IT</v>
          </cell>
          <cell r="G509" t="str">
            <v>Aksjer</v>
          </cell>
          <cell r="H509" t="str">
            <v>DnB NOR Bank ASA</v>
          </cell>
        </row>
        <row r="510">
          <cell r="C510" t="str">
            <v>SYNCROTEC AS</v>
          </cell>
          <cell r="D510">
            <v>954679543</v>
          </cell>
          <cell r="E510">
            <v>710</v>
          </cell>
          <cell r="F510" t="str">
            <v>ISIN er ikke børsnotert</v>
          </cell>
          <cell r="G510" t="str">
            <v>Aksjer</v>
          </cell>
          <cell r="H510" t="str">
            <v>BANK 1 OSLO AS</v>
          </cell>
        </row>
        <row r="511">
          <cell r="C511" t="str">
            <v>HURUM BOLIG OG NÆRINGSUTVIKLING AS</v>
          </cell>
          <cell r="D511">
            <v>981236319</v>
          </cell>
          <cell r="E511">
            <v>710</v>
          </cell>
          <cell r="F511" t="str">
            <v>ISIN er ikke børsnotert</v>
          </cell>
          <cell r="G511" t="str">
            <v>Aksjer</v>
          </cell>
          <cell r="H511" t="str">
            <v>DnB NOR Bank ASA</v>
          </cell>
        </row>
        <row r="512">
          <cell r="C512" t="str">
            <v>XYMPHONIC SYSTEMS AS</v>
          </cell>
          <cell r="D512">
            <v>980450317</v>
          </cell>
          <cell r="E512">
            <v>710</v>
          </cell>
          <cell r="F512" t="str">
            <v>ISIN er ikke børsnotert</v>
          </cell>
          <cell r="G512" t="str">
            <v>Aksjer</v>
          </cell>
          <cell r="H512" t="str">
            <v>DnB NOR Bank ASA</v>
          </cell>
        </row>
        <row r="513">
          <cell r="C513" t="str">
            <v>NAVUS AKTIV FORVALTNING ASA</v>
          </cell>
          <cell r="D513">
            <v>980775836</v>
          </cell>
          <cell r="E513">
            <v>490</v>
          </cell>
          <cell r="F513" t="str">
            <v>ISIN er ikke børsnotert</v>
          </cell>
          <cell r="G513" t="str">
            <v>Aksjer</v>
          </cell>
          <cell r="H513" t="str">
            <v>DnB NOR Bank ASA</v>
          </cell>
        </row>
        <row r="514">
          <cell r="C514" t="str">
            <v>CAPITAL ASSET MANAGEMENT ASA</v>
          </cell>
          <cell r="D514">
            <v>980077640</v>
          </cell>
          <cell r="E514">
            <v>490</v>
          </cell>
          <cell r="F514" t="str">
            <v>ISIN er ikke børsnotert</v>
          </cell>
          <cell r="G514" t="str">
            <v>Aksjer</v>
          </cell>
          <cell r="H514" t="str">
            <v>DnB NOR Bank ASA</v>
          </cell>
        </row>
        <row r="515">
          <cell r="C515" t="str">
            <v>NATURE TECHNOLOGY SOLUTION AS</v>
          </cell>
          <cell r="D515">
            <v>981075668</v>
          </cell>
          <cell r="E515">
            <v>710</v>
          </cell>
          <cell r="F515" t="str">
            <v>ISIN er ikke børsnotert</v>
          </cell>
          <cell r="G515" t="str">
            <v>Aksjer</v>
          </cell>
          <cell r="H515" t="str">
            <v>SPAREBANK 1 SR-BANK</v>
          </cell>
        </row>
        <row r="516">
          <cell r="C516" t="str">
            <v>VOSS OF NORWAY ASA A-AKSJER</v>
          </cell>
          <cell r="D516">
            <v>980067645</v>
          </cell>
          <cell r="E516">
            <v>710</v>
          </cell>
          <cell r="F516" t="str">
            <v>ISIN er ikke børsnotert</v>
          </cell>
          <cell r="G516" t="str">
            <v>Aksjer</v>
          </cell>
          <cell r="H516" t="str">
            <v>NORDEA BANK NORGE ASA</v>
          </cell>
        </row>
        <row r="517">
          <cell r="C517" t="str">
            <v>RUSTAD &amp; PARTNERS INTERNAT. BROKER</v>
          </cell>
          <cell r="D517">
            <v>934010388</v>
          </cell>
          <cell r="E517">
            <v>490</v>
          </cell>
          <cell r="F517" t="str">
            <v>ISIN er ikke børsnotert</v>
          </cell>
          <cell r="G517" t="str">
            <v>Aksjer</v>
          </cell>
          <cell r="H517" t="str">
            <v>DnB NOR Bank ASA</v>
          </cell>
        </row>
        <row r="518">
          <cell r="C518" t="str">
            <v>SECTOR OMEGA ASA</v>
          </cell>
          <cell r="D518">
            <v>981122089</v>
          </cell>
          <cell r="E518">
            <v>710</v>
          </cell>
          <cell r="F518" t="str">
            <v>ISIN er ikke børsnotert</v>
          </cell>
          <cell r="G518" t="str">
            <v>Aksjer</v>
          </cell>
          <cell r="H518" t="str">
            <v>DnB NOR Bank ASA</v>
          </cell>
        </row>
        <row r="519">
          <cell r="C519" t="str">
            <v>GIANT AS</v>
          </cell>
          <cell r="D519">
            <v>981168151</v>
          </cell>
          <cell r="E519">
            <v>710</v>
          </cell>
          <cell r="F519" t="str">
            <v>ISIN er ikke børsnotert</v>
          </cell>
          <cell r="G519" t="str">
            <v>Aksjer</v>
          </cell>
          <cell r="H519" t="str">
            <v>SPAREBANK 1 SR-BANK</v>
          </cell>
        </row>
        <row r="520">
          <cell r="C520" t="str">
            <v>NOS CLEARING ASA</v>
          </cell>
          <cell r="D520">
            <v>981119487</v>
          </cell>
          <cell r="E520">
            <v>490</v>
          </cell>
          <cell r="F520" t="str">
            <v>ISIN er ikke børsnotert</v>
          </cell>
          <cell r="G520" t="str">
            <v>Aksjer</v>
          </cell>
          <cell r="H520" t="str">
            <v>NORDEA BANK NORGE ASA</v>
          </cell>
        </row>
        <row r="521">
          <cell r="C521" t="str">
            <v>NOS ASA</v>
          </cell>
          <cell r="D521">
            <v>981119509</v>
          </cell>
          <cell r="E521">
            <v>490</v>
          </cell>
          <cell r="F521" t="str">
            <v>ISIN er ikke børsnotert</v>
          </cell>
          <cell r="G521" t="str">
            <v>Aksjer</v>
          </cell>
          <cell r="H521" t="str">
            <v>NORDEA BANK NORGE ASA</v>
          </cell>
        </row>
        <row r="522">
          <cell r="C522" t="str">
            <v>TEEKAY NORWAY AS</v>
          </cell>
          <cell r="D522">
            <v>979199325</v>
          </cell>
          <cell r="E522">
            <v>710</v>
          </cell>
          <cell r="F522" t="str">
            <v>ISIN er ikke børsnotert</v>
          </cell>
          <cell r="G522" t="str">
            <v>Aksjer</v>
          </cell>
          <cell r="H522" t="str">
            <v>DnB NOR Bank ASA</v>
          </cell>
        </row>
        <row r="523">
          <cell r="B523" t="str">
            <v>ACTIVE</v>
          </cell>
          <cell r="C523" t="str">
            <v>ACTIVE 24 ASA</v>
          </cell>
          <cell r="D523">
            <v>979945388</v>
          </cell>
          <cell r="E523">
            <v>710</v>
          </cell>
          <cell r="F523" t="str">
            <v>Børsnotert, IT</v>
          </cell>
          <cell r="G523" t="str">
            <v>Aksjer</v>
          </cell>
          <cell r="H523" t="str">
            <v>NORDEA BANK NORGE ASA</v>
          </cell>
        </row>
        <row r="524">
          <cell r="C524" t="str">
            <v>THIN FILM ELECTRONICS ASA B-AKSJER</v>
          </cell>
          <cell r="D524">
            <v>981201825</v>
          </cell>
          <cell r="E524">
            <v>710</v>
          </cell>
          <cell r="F524" t="str">
            <v>ISIN er ikke børsnotert</v>
          </cell>
          <cell r="G524" t="str">
            <v>Aksjer</v>
          </cell>
          <cell r="H524" t="str">
            <v>DnB NOR Bank ASA</v>
          </cell>
        </row>
        <row r="525">
          <cell r="C525" t="str">
            <v>WAPFACTORY NET AS</v>
          </cell>
          <cell r="D525">
            <v>981339053</v>
          </cell>
          <cell r="E525">
            <v>710</v>
          </cell>
          <cell r="F525" t="str">
            <v>ISIN er ikke børsnotert</v>
          </cell>
          <cell r="G525" t="str">
            <v>Aksjer</v>
          </cell>
          <cell r="H525" t="str">
            <v>DnB NOR Bank ASA</v>
          </cell>
        </row>
        <row r="526">
          <cell r="C526" t="str">
            <v>LEIV EIRIKSSON MARKED ASA</v>
          </cell>
          <cell r="D526">
            <v>977473799</v>
          </cell>
          <cell r="E526">
            <v>490</v>
          </cell>
          <cell r="F526" t="str">
            <v>ISIN er ikke børsnotert</v>
          </cell>
          <cell r="G526" t="str">
            <v>Aksjer</v>
          </cell>
          <cell r="H526" t="str">
            <v>FOKUS BANK ASA</v>
          </cell>
        </row>
        <row r="527">
          <cell r="C527" t="str">
            <v>CEETRON ASA</v>
          </cell>
          <cell r="D527">
            <v>950766441</v>
          </cell>
          <cell r="E527">
            <v>710</v>
          </cell>
          <cell r="F527" t="str">
            <v>ISIN er ikke børsnotert</v>
          </cell>
          <cell r="G527" t="str">
            <v>Aksjer</v>
          </cell>
          <cell r="H527" t="str">
            <v>FOKUS BANK ASA</v>
          </cell>
        </row>
        <row r="528">
          <cell r="C528" t="str">
            <v>KAUPTHING ASA</v>
          </cell>
          <cell r="D528">
            <v>933921875</v>
          </cell>
          <cell r="E528">
            <v>490</v>
          </cell>
          <cell r="F528" t="str">
            <v>ISIN er ikke børsnotert</v>
          </cell>
          <cell r="G528" t="str">
            <v>Aksjer</v>
          </cell>
          <cell r="H528" t="str">
            <v>DnB NOR Bank ASA</v>
          </cell>
        </row>
        <row r="529">
          <cell r="C529" t="str">
            <v>KONTORBYGG HOLDING I AS</v>
          </cell>
          <cell r="D529">
            <v>981381874</v>
          </cell>
          <cell r="E529">
            <v>710</v>
          </cell>
          <cell r="F529" t="str">
            <v>ISIN er ikke børsnotert</v>
          </cell>
          <cell r="G529" t="str">
            <v>Aksjer</v>
          </cell>
          <cell r="H529" t="str">
            <v>NORDEA BANK NORGE ASA</v>
          </cell>
        </row>
        <row r="530">
          <cell r="C530" t="str">
            <v>KLP KAPITALFORVALTNING ASA</v>
          </cell>
          <cell r="D530">
            <v>980972607</v>
          </cell>
          <cell r="E530">
            <v>490</v>
          </cell>
          <cell r="F530" t="str">
            <v>ISIN er ikke børsnotert</v>
          </cell>
          <cell r="G530" t="str">
            <v>Aksjer</v>
          </cell>
          <cell r="H530" t="str">
            <v>DnB NOR Bank ASA</v>
          </cell>
        </row>
        <row r="531">
          <cell r="C531" t="str">
            <v>CHRISTIANIA SECURITIES ASA</v>
          </cell>
          <cell r="D531">
            <v>974344815</v>
          </cell>
          <cell r="E531">
            <v>710</v>
          </cell>
          <cell r="F531" t="str">
            <v>ISIN er ikke børsnotert</v>
          </cell>
          <cell r="G531" t="str">
            <v>Aksjer</v>
          </cell>
          <cell r="H531" t="str">
            <v>NORDEA BANK NORGE ASA</v>
          </cell>
        </row>
        <row r="532">
          <cell r="C532" t="str">
            <v>INVESTOR CORPORATE AS</v>
          </cell>
          <cell r="D532">
            <v>975947459</v>
          </cell>
          <cell r="E532">
            <v>710</v>
          </cell>
          <cell r="F532" t="str">
            <v>ISIN er ikke børsnotert</v>
          </cell>
          <cell r="G532" t="str">
            <v>Aksjer</v>
          </cell>
          <cell r="H532" t="str">
            <v>DnB NOR Bank ASA</v>
          </cell>
        </row>
        <row r="533">
          <cell r="C533" t="str">
            <v>NORD POOL ASA</v>
          </cell>
          <cell r="D533">
            <v>965662952</v>
          </cell>
          <cell r="E533">
            <v>630</v>
          </cell>
          <cell r="F533" t="str">
            <v>ISIN er ikke børsnotert</v>
          </cell>
          <cell r="G533" t="str">
            <v>Aksjer</v>
          </cell>
          <cell r="H533" t="str">
            <v>NORDEA BANK NORGE ASA</v>
          </cell>
        </row>
        <row r="534">
          <cell r="C534" t="str">
            <v>SYDVESTOR ASA</v>
          </cell>
          <cell r="D534">
            <v>981139429</v>
          </cell>
          <cell r="E534">
            <v>390</v>
          </cell>
          <cell r="F534" t="str">
            <v>ISIN er ikke børsnotert</v>
          </cell>
          <cell r="G534" t="str">
            <v>Aksjer</v>
          </cell>
          <cell r="H534" t="str">
            <v>GLITNIR BANK ASA</v>
          </cell>
        </row>
        <row r="535">
          <cell r="C535" t="str">
            <v>CONSENSUS ASA</v>
          </cell>
          <cell r="D535">
            <v>975809668</v>
          </cell>
          <cell r="E535">
            <v>710</v>
          </cell>
          <cell r="F535" t="str">
            <v>ISIN er ikke børsnotert</v>
          </cell>
          <cell r="G535" t="str">
            <v>Aksjer</v>
          </cell>
          <cell r="H535" t="str">
            <v>DnB NOR Bank ASA</v>
          </cell>
        </row>
        <row r="536">
          <cell r="C536" t="str">
            <v>NORDISK TERAPI AS</v>
          </cell>
          <cell r="D536">
            <v>960304977</v>
          </cell>
          <cell r="E536">
            <v>710</v>
          </cell>
          <cell r="F536" t="str">
            <v>ISIN er ikke børsnotert</v>
          </cell>
          <cell r="G536" t="str">
            <v>Aksjer</v>
          </cell>
          <cell r="H536" t="str">
            <v>DnB NOR Bank ASA</v>
          </cell>
        </row>
        <row r="537">
          <cell r="C537" t="str">
            <v>ORKLA FINANS ASA</v>
          </cell>
          <cell r="D537">
            <v>936947220</v>
          </cell>
          <cell r="E537">
            <v>490</v>
          </cell>
          <cell r="F537" t="str">
            <v>ISIN er ikke børsnotert</v>
          </cell>
          <cell r="G537" t="str">
            <v>Aksjer</v>
          </cell>
          <cell r="H537" t="str">
            <v>DnB NOR Bank ASA</v>
          </cell>
        </row>
        <row r="538">
          <cell r="C538" t="str">
            <v>ENSKILDA SECURITIES ASA</v>
          </cell>
          <cell r="D538">
            <v>938318999</v>
          </cell>
          <cell r="E538">
            <v>490</v>
          </cell>
          <cell r="F538" t="str">
            <v>ISIN er ikke børsnotert</v>
          </cell>
          <cell r="G538" t="str">
            <v>Aksjer</v>
          </cell>
          <cell r="H538" t="str">
            <v>DnB NOR Bank ASA</v>
          </cell>
        </row>
        <row r="539">
          <cell r="C539" t="str">
            <v>ORKLA FINANS KAPITALFORVALTN. ASA</v>
          </cell>
          <cell r="D539">
            <v>981263790</v>
          </cell>
          <cell r="E539">
            <v>390</v>
          </cell>
          <cell r="F539" t="str">
            <v>ISIN er ikke børsnotert</v>
          </cell>
          <cell r="G539" t="str">
            <v>Aksjer</v>
          </cell>
          <cell r="H539" t="str">
            <v>DnB NOR Bank ASA</v>
          </cell>
        </row>
        <row r="540">
          <cell r="C540" t="str">
            <v>GAMING PROVIDER AS</v>
          </cell>
          <cell r="D540">
            <v>981167236</v>
          </cell>
          <cell r="E540">
            <v>710</v>
          </cell>
          <cell r="F540" t="str">
            <v>ISIN er ikke børsnotert</v>
          </cell>
          <cell r="G540" t="str">
            <v>Aksjer</v>
          </cell>
          <cell r="H540" t="str">
            <v>DnB NOR Bank ASA</v>
          </cell>
        </row>
        <row r="541">
          <cell r="C541" t="str">
            <v>BANKIERHUSET ASA A-AKSJER</v>
          </cell>
          <cell r="D541">
            <v>966343478</v>
          </cell>
          <cell r="E541">
            <v>710</v>
          </cell>
          <cell r="F541" t="str">
            <v>ISIN er ikke børsnotert</v>
          </cell>
          <cell r="G541" t="str">
            <v>Aksjer</v>
          </cell>
          <cell r="H541" t="str">
            <v>DnB NOR Bank ASA</v>
          </cell>
        </row>
        <row r="542">
          <cell r="C542" t="str">
            <v>BANKIERHUSET ASA B-AKSJER</v>
          </cell>
          <cell r="D542">
            <v>966343478</v>
          </cell>
          <cell r="E542">
            <v>710</v>
          </cell>
          <cell r="F542" t="str">
            <v>ISIN er ikke børsnotert</v>
          </cell>
          <cell r="G542" t="str">
            <v>Aksjer</v>
          </cell>
          <cell r="H542" t="str">
            <v>DnB NOR Bank ASA</v>
          </cell>
        </row>
        <row r="543">
          <cell r="C543" t="str">
            <v>COGNITION VENTURES ASA</v>
          </cell>
          <cell r="D543">
            <v>980758214</v>
          </cell>
          <cell r="E543">
            <v>710</v>
          </cell>
          <cell r="F543" t="str">
            <v>ISIN er ikke børsnotert</v>
          </cell>
          <cell r="G543" t="str">
            <v>Aksjer</v>
          </cell>
          <cell r="H543" t="str">
            <v>SANDNES SPAREBANK</v>
          </cell>
        </row>
        <row r="544">
          <cell r="C544" t="str">
            <v>STOREBRAND INT. PRIVATE EQUITY ASA</v>
          </cell>
          <cell r="D544">
            <v>981232585</v>
          </cell>
          <cell r="E544">
            <v>390</v>
          </cell>
          <cell r="F544" t="str">
            <v>ISIN er ikke børsnotert</v>
          </cell>
          <cell r="G544" t="str">
            <v>Aksjer</v>
          </cell>
          <cell r="H544" t="str">
            <v>NORDEA BANK NORGE ASA</v>
          </cell>
        </row>
        <row r="545">
          <cell r="C545" t="str">
            <v>TRANSPORT DATA SYSTEM AS</v>
          </cell>
          <cell r="D545">
            <v>981369432</v>
          </cell>
          <cell r="E545">
            <v>710</v>
          </cell>
          <cell r="F545" t="str">
            <v>ISIN er ikke børsnotert</v>
          </cell>
          <cell r="G545" t="str">
            <v>Aksjer</v>
          </cell>
          <cell r="H545" t="str">
            <v>DnB NOR Bank ASA</v>
          </cell>
        </row>
        <row r="546">
          <cell r="C546" t="str">
            <v>JOTRON ELECTRONICS AS</v>
          </cell>
          <cell r="D546">
            <v>917713324</v>
          </cell>
          <cell r="E546">
            <v>710</v>
          </cell>
          <cell r="F546" t="str">
            <v>ISIN er ikke børsnotert</v>
          </cell>
          <cell r="G546" t="str">
            <v>Aksjer</v>
          </cell>
          <cell r="H546" t="str">
            <v>DnB NOR Bank ASA</v>
          </cell>
        </row>
        <row r="547">
          <cell r="C547" t="str">
            <v>INTERACTIVE ADVERTISING AS</v>
          </cell>
          <cell r="D547">
            <v>975342026</v>
          </cell>
          <cell r="E547">
            <v>710</v>
          </cell>
          <cell r="F547" t="str">
            <v>ISIN er ikke børsnotert</v>
          </cell>
          <cell r="G547" t="str">
            <v>Aksjer</v>
          </cell>
          <cell r="H547" t="str">
            <v>DnB NOR Bank ASA</v>
          </cell>
        </row>
        <row r="548">
          <cell r="C548" t="str">
            <v>MULTICASE NORGE AS</v>
          </cell>
          <cell r="D548">
            <v>976734785</v>
          </cell>
          <cell r="E548">
            <v>710</v>
          </cell>
          <cell r="F548" t="str">
            <v>ISIN er ikke børsnotert</v>
          </cell>
          <cell r="G548" t="str">
            <v>Aksjer</v>
          </cell>
          <cell r="H548" t="str">
            <v>DnB NOR Bank ASA</v>
          </cell>
        </row>
        <row r="549">
          <cell r="C549" t="str">
            <v>NORTHZONE III AS</v>
          </cell>
          <cell r="D549">
            <v>981195507</v>
          </cell>
          <cell r="E549">
            <v>710</v>
          </cell>
          <cell r="F549" t="str">
            <v>ISIN er ikke børsnotert</v>
          </cell>
          <cell r="G549" t="str">
            <v>Aksjer</v>
          </cell>
          <cell r="H549" t="str">
            <v>NORDEA BANK NORGE ASA</v>
          </cell>
        </row>
        <row r="550">
          <cell r="C550" t="str">
            <v>REITEN &amp; CO ASA</v>
          </cell>
          <cell r="D550">
            <v>981482581</v>
          </cell>
          <cell r="E550">
            <v>710</v>
          </cell>
          <cell r="F550" t="str">
            <v>ISIN er ikke børsnotert</v>
          </cell>
          <cell r="G550" t="str">
            <v>Aksjer</v>
          </cell>
          <cell r="H550" t="str">
            <v>DnB NOR Bank ASA</v>
          </cell>
        </row>
        <row r="551">
          <cell r="C551" t="str">
            <v>TARGNET AS</v>
          </cell>
          <cell r="D551">
            <v>976482492</v>
          </cell>
          <cell r="E551">
            <v>710</v>
          </cell>
          <cell r="F551" t="str">
            <v>ISIN er ikke børsnotert</v>
          </cell>
          <cell r="G551" t="str">
            <v>Aksjer</v>
          </cell>
          <cell r="H551" t="str">
            <v>DnB NOR Bank ASA</v>
          </cell>
        </row>
        <row r="552">
          <cell r="C552" t="str">
            <v>CMA ASSET MANAGEMENT AS</v>
          </cell>
          <cell r="D552">
            <v>877531082</v>
          </cell>
          <cell r="E552">
            <v>710</v>
          </cell>
          <cell r="F552" t="str">
            <v>ISIN er ikke børsnotert</v>
          </cell>
          <cell r="G552" t="str">
            <v>Aksjer</v>
          </cell>
          <cell r="H552" t="str">
            <v>DnB NOR Bank ASA</v>
          </cell>
        </row>
        <row r="553">
          <cell r="C553" t="str">
            <v>LIZWEB AS</v>
          </cell>
          <cell r="D553">
            <v>981176553</v>
          </cell>
          <cell r="E553">
            <v>710</v>
          </cell>
          <cell r="F553" t="str">
            <v>ISIN er ikke børsnotert</v>
          </cell>
          <cell r="G553" t="str">
            <v>Aksjer</v>
          </cell>
          <cell r="H553" t="str">
            <v>SPAREBANK 1 SR-BANK</v>
          </cell>
        </row>
        <row r="554">
          <cell r="B554" t="str">
            <v>OPERA</v>
          </cell>
          <cell r="C554" t="str">
            <v>OPERA SOFTWARE ASA</v>
          </cell>
          <cell r="D554">
            <v>974529459</v>
          </cell>
          <cell r="E554">
            <v>710</v>
          </cell>
          <cell r="F554" t="str">
            <v>Børsnotert, IT</v>
          </cell>
          <cell r="G554" t="str">
            <v>Aksjer</v>
          </cell>
          <cell r="H554" t="str">
            <v>DnB NOR Bank ASA</v>
          </cell>
        </row>
        <row r="555">
          <cell r="C555" t="str">
            <v>SEGMENTOR ASA</v>
          </cell>
          <cell r="D555">
            <v>970601538</v>
          </cell>
          <cell r="E555">
            <v>710</v>
          </cell>
          <cell r="F555" t="str">
            <v>ISIN er ikke børsnotert</v>
          </cell>
          <cell r="G555" t="str">
            <v>Aksjer</v>
          </cell>
          <cell r="H555" t="str">
            <v>DnB NOR Bank ASA</v>
          </cell>
        </row>
        <row r="556">
          <cell r="C556" t="str">
            <v>ABSORB AS</v>
          </cell>
          <cell r="D556">
            <v>881436272</v>
          </cell>
          <cell r="E556">
            <v>710</v>
          </cell>
          <cell r="F556" t="str">
            <v>ISIN er ikke børsnotert</v>
          </cell>
          <cell r="G556" t="str">
            <v>Aksjer</v>
          </cell>
          <cell r="H556" t="str">
            <v>DnB NOR Bank ASA</v>
          </cell>
        </row>
        <row r="557">
          <cell r="C557" t="str">
            <v>INTERNATIONAL SOFTTRADE AS</v>
          </cell>
          <cell r="D557">
            <v>881403722</v>
          </cell>
          <cell r="E557">
            <v>710</v>
          </cell>
          <cell r="F557" t="str">
            <v>ISIN er ikke børsnotert</v>
          </cell>
          <cell r="G557" t="str">
            <v>Aksjer</v>
          </cell>
          <cell r="H557" t="str">
            <v>NORDEA BANK NORGE ASA</v>
          </cell>
        </row>
        <row r="558">
          <cell r="C558" t="str">
            <v>DUPLO DATA AS</v>
          </cell>
          <cell r="D558">
            <v>970991786</v>
          </cell>
          <cell r="E558">
            <v>710</v>
          </cell>
          <cell r="F558" t="str">
            <v>ISIN er ikke børsnotert</v>
          </cell>
          <cell r="G558" t="str">
            <v>Aksjer</v>
          </cell>
          <cell r="H558" t="str">
            <v>NORDEA BANK NORGE ASA</v>
          </cell>
        </row>
        <row r="559">
          <cell r="C559" t="str">
            <v>FACTOR INSURANCE GROUP ASA</v>
          </cell>
          <cell r="D559">
            <v>980855376</v>
          </cell>
          <cell r="E559">
            <v>710</v>
          </cell>
          <cell r="F559" t="str">
            <v>ISIN er ikke børsnotert</v>
          </cell>
          <cell r="G559" t="str">
            <v>Aksjer</v>
          </cell>
          <cell r="H559" t="str">
            <v>DnB NOR Bank ASA</v>
          </cell>
        </row>
        <row r="560">
          <cell r="C560" t="str">
            <v>CLUE NORGE ASA</v>
          </cell>
          <cell r="D560">
            <v>979526903</v>
          </cell>
          <cell r="E560">
            <v>710</v>
          </cell>
          <cell r="F560" t="str">
            <v>ISIN er ikke børsnotert</v>
          </cell>
          <cell r="G560" t="str">
            <v>Aksjer</v>
          </cell>
          <cell r="H560" t="str">
            <v>DnB NOR Bank ASA</v>
          </cell>
        </row>
        <row r="561">
          <cell r="C561" t="str">
            <v>HUGIN ASA</v>
          </cell>
          <cell r="D561">
            <v>974986140</v>
          </cell>
          <cell r="E561">
            <v>710</v>
          </cell>
          <cell r="F561" t="str">
            <v>ISIN er ikke børsnotert</v>
          </cell>
          <cell r="G561" t="str">
            <v>Aksjer</v>
          </cell>
          <cell r="H561" t="str">
            <v>DnB NOR Bank ASA</v>
          </cell>
        </row>
        <row r="562">
          <cell r="C562" t="str">
            <v>UNIFIED MESSAGING SYSTEMS AS</v>
          </cell>
          <cell r="D562">
            <v>980400255</v>
          </cell>
          <cell r="E562">
            <v>710</v>
          </cell>
          <cell r="F562" t="str">
            <v>ISIN er ikke børsnotert</v>
          </cell>
          <cell r="G562" t="str">
            <v>Aksjer</v>
          </cell>
          <cell r="H562" t="str">
            <v>DnB NOR Bank ASA</v>
          </cell>
        </row>
        <row r="563">
          <cell r="C563" t="str">
            <v>SCAN &amp; PAY AS</v>
          </cell>
          <cell r="D563">
            <v>979504837</v>
          </cell>
          <cell r="E563">
            <v>710</v>
          </cell>
          <cell r="F563" t="str">
            <v>ISIN er ikke børsnotert</v>
          </cell>
          <cell r="G563" t="str">
            <v>Aksjer</v>
          </cell>
          <cell r="H563" t="str">
            <v>DnB NOR Bank ASA</v>
          </cell>
        </row>
        <row r="564">
          <cell r="C564" t="str">
            <v>VIRTUAL GARDEN AS</v>
          </cell>
          <cell r="D564">
            <v>975981568</v>
          </cell>
          <cell r="E564">
            <v>710</v>
          </cell>
          <cell r="F564" t="str">
            <v>ISIN er ikke børsnotert</v>
          </cell>
          <cell r="G564" t="str">
            <v>Aksjer</v>
          </cell>
          <cell r="H564" t="str">
            <v>DnB NOR Bank ASA</v>
          </cell>
        </row>
        <row r="565">
          <cell r="C565" t="str">
            <v>MØRDRE SPORTSNETT ASA</v>
          </cell>
          <cell r="D565">
            <v>979356560</v>
          </cell>
          <cell r="E565">
            <v>710</v>
          </cell>
          <cell r="F565" t="str">
            <v>ISIN er ikke børsnotert</v>
          </cell>
          <cell r="G565" t="str">
            <v>Aksjer</v>
          </cell>
          <cell r="H565" t="str">
            <v>DnB NOR Bank ASA</v>
          </cell>
        </row>
        <row r="566">
          <cell r="C566" t="str">
            <v>RESTPLASS NO AS</v>
          </cell>
          <cell r="D566">
            <v>981519817</v>
          </cell>
          <cell r="E566">
            <v>710</v>
          </cell>
          <cell r="F566" t="str">
            <v>ISIN er ikke børsnotert</v>
          </cell>
          <cell r="G566" t="str">
            <v>Aksjer</v>
          </cell>
          <cell r="H566" t="str">
            <v>DnB NOR Bank ASA</v>
          </cell>
        </row>
        <row r="567">
          <cell r="C567" t="str">
            <v>EUROCENTER DDC NORGE AS</v>
          </cell>
          <cell r="D567">
            <v>981644301</v>
          </cell>
          <cell r="E567">
            <v>710</v>
          </cell>
          <cell r="F567" t="str">
            <v>ISIN er ikke børsnotert</v>
          </cell>
          <cell r="G567" t="str">
            <v>Aksjer</v>
          </cell>
          <cell r="H567" t="str">
            <v>NORDEA BANK NORGE ASA</v>
          </cell>
        </row>
        <row r="568">
          <cell r="C568" t="str">
            <v>NORSE AS</v>
          </cell>
          <cell r="D568">
            <v>974408260</v>
          </cell>
          <cell r="E568">
            <v>710</v>
          </cell>
          <cell r="F568" t="str">
            <v>ISIN er ikke børsnotert</v>
          </cell>
          <cell r="G568" t="str">
            <v>Aksjer</v>
          </cell>
          <cell r="H568" t="str">
            <v>NORDEA BANK NORGE ASA</v>
          </cell>
        </row>
        <row r="569">
          <cell r="C569" t="str">
            <v>NUTRITECH INTERNATIONAL AS</v>
          </cell>
          <cell r="D569">
            <v>981687728</v>
          </cell>
          <cell r="E569">
            <v>710</v>
          </cell>
          <cell r="F569" t="str">
            <v>ISIN er ikke børsnotert</v>
          </cell>
          <cell r="G569" t="str">
            <v>Aksjer</v>
          </cell>
          <cell r="H569" t="str">
            <v>DnB NOR Bank ASA</v>
          </cell>
        </row>
        <row r="570">
          <cell r="C570" t="str">
            <v>GRAFICONN NORGE AS</v>
          </cell>
          <cell r="D570">
            <v>974676400</v>
          </cell>
          <cell r="E570">
            <v>710</v>
          </cell>
          <cell r="F570" t="str">
            <v>ISIN er ikke børsnotert</v>
          </cell>
          <cell r="G570" t="str">
            <v>Aksjer</v>
          </cell>
          <cell r="H570" t="str">
            <v>NORDEA BANK NORGE ASA</v>
          </cell>
        </row>
        <row r="571">
          <cell r="C571" t="str">
            <v>READ ASA</v>
          </cell>
          <cell r="D571">
            <v>963191383</v>
          </cell>
          <cell r="E571">
            <v>710</v>
          </cell>
          <cell r="F571" t="str">
            <v>ISIN er ikke børsnotert</v>
          </cell>
          <cell r="G571" t="str">
            <v>Aksjer</v>
          </cell>
          <cell r="H571" t="str">
            <v>DnB NOR Bank ASA</v>
          </cell>
        </row>
        <row r="572">
          <cell r="C572" t="str">
            <v>SWITCH AS</v>
          </cell>
          <cell r="D572">
            <v>979672284</v>
          </cell>
          <cell r="E572">
            <v>710</v>
          </cell>
          <cell r="F572" t="str">
            <v>ISIN er ikke børsnotert</v>
          </cell>
          <cell r="G572" t="str">
            <v>Aksjer</v>
          </cell>
          <cell r="H572" t="str">
            <v>DnB NOR Bank ASA</v>
          </cell>
        </row>
        <row r="573">
          <cell r="C573" t="str">
            <v>HIGH DENSITY DEVICES AS</v>
          </cell>
          <cell r="D573">
            <v>980447146</v>
          </cell>
          <cell r="E573">
            <v>710</v>
          </cell>
          <cell r="F573" t="str">
            <v>ISIN er ikke børsnotert</v>
          </cell>
          <cell r="G573" t="str">
            <v>Aksjer</v>
          </cell>
          <cell r="H573" t="str">
            <v>DnB NOR Bank ASA</v>
          </cell>
        </row>
        <row r="574">
          <cell r="C574" t="str">
            <v>PROFUNDA AS</v>
          </cell>
          <cell r="D574">
            <v>979996365</v>
          </cell>
          <cell r="E574">
            <v>710</v>
          </cell>
          <cell r="F574" t="str">
            <v>ISIN er ikke børsnotert</v>
          </cell>
          <cell r="G574" t="str">
            <v>Aksjer</v>
          </cell>
          <cell r="H574" t="str">
            <v>SPAREBANK 1 MIDT-NORGE</v>
          </cell>
        </row>
        <row r="575">
          <cell r="C575" t="str">
            <v>ADVANCED LIGHT AS</v>
          </cell>
          <cell r="D575">
            <v>980059588</v>
          </cell>
          <cell r="E575">
            <v>710</v>
          </cell>
          <cell r="F575" t="str">
            <v>ISIN er ikke børsnotert</v>
          </cell>
          <cell r="G575" t="str">
            <v>Aksjer</v>
          </cell>
          <cell r="H575" t="str">
            <v>DnB NOR Bank ASA</v>
          </cell>
        </row>
        <row r="576">
          <cell r="C576" t="str">
            <v>EPARTNER AS</v>
          </cell>
          <cell r="D576">
            <v>978695876</v>
          </cell>
          <cell r="E576">
            <v>710</v>
          </cell>
          <cell r="F576" t="str">
            <v>ISIN er ikke børsnotert</v>
          </cell>
          <cell r="G576" t="str">
            <v>Aksjer</v>
          </cell>
          <cell r="H576" t="str">
            <v>NORDEA BANK NORGE ASA</v>
          </cell>
        </row>
        <row r="577">
          <cell r="C577" t="str">
            <v>VEKSTHUSET COM AS</v>
          </cell>
          <cell r="D577">
            <v>981408365</v>
          </cell>
          <cell r="E577">
            <v>710</v>
          </cell>
          <cell r="F577" t="str">
            <v>ISIN er ikke børsnotert</v>
          </cell>
          <cell r="G577" t="str">
            <v>Aksjer</v>
          </cell>
          <cell r="H577" t="str">
            <v>NORDEA BANK NORGE ASA</v>
          </cell>
        </row>
        <row r="578">
          <cell r="C578" t="str">
            <v>MARINE FARMS ASA</v>
          </cell>
          <cell r="D578">
            <v>930501778</v>
          </cell>
          <cell r="E578">
            <v>710</v>
          </cell>
          <cell r="F578" t="str">
            <v>ISIN er ikke børsnotert</v>
          </cell>
          <cell r="G578" t="str">
            <v>Aksjer</v>
          </cell>
          <cell r="H578" t="str">
            <v>DnB NOR Bank ASA</v>
          </cell>
        </row>
        <row r="579">
          <cell r="C579" t="str">
            <v>SPORT 1 GRUPPEN AS A-AKSJER</v>
          </cell>
          <cell r="D579">
            <v>966459034</v>
          </cell>
          <cell r="E579">
            <v>710</v>
          </cell>
          <cell r="F579" t="str">
            <v>ISIN er ikke børsnotert</v>
          </cell>
          <cell r="G579" t="str">
            <v>Aksjer</v>
          </cell>
          <cell r="H579" t="str">
            <v>DnB NOR Bank ASA</v>
          </cell>
        </row>
        <row r="580">
          <cell r="C580" t="str">
            <v>OPEN IT NORGE AS</v>
          </cell>
          <cell r="D580">
            <v>965035524</v>
          </cell>
          <cell r="E580">
            <v>710</v>
          </cell>
          <cell r="F580" t="str">
            <v>ISIN er ikke børsnotert</v>
          </cell>
          <cell r="G580" t="str">
            <v>Aksjer</v>
          </cell>
          <cell r="H580" t="str">
            <v>DnB NOR Bank ASA</v>
          </cell>
        </row>
        <row r="581">
          <cell r="C581" t="str">
            <v>EURO EXPORT INVEST AS</v>
          </cell>
          <cell r="D581">
            <v>981017706</v>
          </cell>
          <cell r="E581">
            <v>710</v>
          </cell>
          <cell r="F581" t="str">
            <v>ISIN er ikke børsnotert</v>
          </cell>
          <cell r="G581" t="str">
            <v>Aksjer</v>
          </cell>
          <cell r="H581" t="str">
            <v>DnB NOR Bank ASA</v>
          </cell>
        </row>
        <row r="582">
          <cell r="C582" t="str">
            <v>ORION SECURITIES ASA</v>
          </cell>
          <cell r="D582">
            <v>980874907</v>
          </cell>
          <cell r="E582">
            <v>710</v>
          </cell>
          <cell r="F582" t="str">
            <v>ISIN er ikke børsnotert</v>
          </cell>
          <cell r="G582" t="str">
            <v>Aksjer</v>
          </cell>
          <cell r="H582" t="str">
            <v>DnB NOR Bank ASA</v>
          </cell>
        </row>
        <row r="583">
          <cell r="C583" t="str">
            <v>GLOBE SYSTEMS AS</v>
          </cell>
          <cell r="D583">
            <v>865441622</v>
          </cell>
          <cell r="E583">
            <v>710</v>
          </cell>
          <cell r="F583" t="str">
            <v>ISIN er ikke børsnotert</v>
          </cell>
          <cell r="G583" t="str">
            <v>Aksjer</v>
          </cell>
          <cell r="H583" t="str">
            <v>DnB NOR Bank ASA</v>
          </cell>
        </row>
        <row r="584">
          <cell r="B584" t="str">
            <v>GGS</v>
          </cell>
          <cell r="C584" t="str">
            <v>GLOBAL GEO SERVICES ASA</v>
          </cell>
          <cell r="D584">
            <v>980585522</v>
          </cell>
          <cell r="E584">
            <v>710</v>
          </cell>
          <cell r="F584" t="str">
            <v>Børsnotert, energi</v>
          </cell>
          <cell r="G584" t="str">
            <v>Aksjer</v>
          </cell>
          <cell r="H584" t="str">
            <v>NORDEA BANK NORGE ASA</v>
          </cell>
        </row>
        <row r="585">
          <cell r="C585" t="str">
            <v>CARROT COMMUNICATIONS ASA</v>
          </cell>
          <cell r="D585">
            <v>981135245</v>
          </cell>
          <cell r="E585">
            <v>710</v>
          </cell>
          <cell r="F585" t="str">
            <v>ISIN er ikke børsnotert</v>
          </cell>
          <cell r="G585" t="str">
            <v>Aksjer</v>
          </cell>
          <cell r="H585" t="str">
            <v>DnB NOR Bank ASA</v>
          </cell>
        </row>
        <row r="586">
          <cell r="C586" t="str">
            <v>SCALA NORDIC AS</v>
          </cell>
          <cell r="D586">
            <v>981648986</v>
          </cell>
          <cell r="E586">
            <v>710</v>
          </cell>
          <cell r="F586" t="str">
            <v>ISIN er ikke børsnotert</v>
          </cell>
          <cell r="G586" t="str">
            <v>Aksjer</v>
          </cell>
          <cell r="H586" t="str">
            <v>DnB NOR Bank ASA</v>
          </cell>
        </row>
        <row r="587">
          <cell r="C587" t="str">
            <v>BAATNETT AS</v>
          </cell>
          <cell r="D587">
            <v>981642538</v>
          </cell>
          <cell r="E587">
            <v>710</v>
          </cell>
          <cell r="F587" t="str">
            <v>ISIN er ikke børsnotert</v>
          </cell>
          <cell r="G587" t="str">
            <v>Aksjer</v>
          </cell>
          <cell r="H587" t="str">
            <v>HANDELSBANKEN</v>
          </cell>
        </row>
        <row r="588">
          <cell r="C588" t="str">
            <v>BUSINESSEYE AS</v>
          </cell>
          <cell r="D588">
            <v>979727976</v>
          </cell>
          <cell r="E588">
            <v>710</v>
          </cell>
          <cell r="F588" t="str">
            <v>ISIN er ikke børsnotert</v>
          </cell>
          <cell r="G588" t="str">
            <v>Aksjer</v>
          </cell>
          <cell r="H588" t="str">
            <v>DnB NOR Bank ASA</v>
          </cell>
        </row>
        <row r="589">
          <cell r="C589" t="str">
            <v>DOSSIER SOLUTIONS AS</v>
          </cell>
          <cell r="D589">
            <v>981594118</v>
          </cell>
          <cell r="E589">
            <v>710</v>
          </cell>
          <cell r="F589" t="str">
            <v>ISIN er ikke børsnotert</v>
          </cell>
          <cell r="G589" t="str">
            <v>Aksjer</v>
          </cell>
          <cell r="H589" t="str">
            <v>DnB NOR Bank ASA</v>
          </cell>
        </row>
        <row r="590">
          <cell r="C590" t="str">
            <v>ESOLUTIONS GROUP AS</v>
          </cell>
          <cell r="D590">
            <v>981890620</v>
          </cell>
          <cell r="E590">
            <v>710</v>
          </cell>
          <cell r="F590" t="str">
            <v>ISIN er ikke børsnotert</v>
          </cell>
          <cell r="G590" t="str">
            <v>Aksjer</v>
          </cell>
          <cell r="H590" t="str">
            <v>DnB NOR Bank ASA</v>
          </cell>
        </row>
        <row r="591">
          <cell r="C591" t="str">
            <v>ADVERTISING COM NORWAY AS</v>
          </cell>
          <cell r="D591">
            <v>981464206</v>
          </cell>
          <cell r="E591">
            <v>710</v>
          </cell>
          <cell r="F591" t="str">
            <v>ISIN er ikke børsnotert</v>
          </cell>
          <cell r="G591" t="str">
            <v>Aksjer</v>
          </cell>
          <cell r="H591" t="str">
            <v>DnB NOR Bank ASA</v>
          </cell>
        </row>
        <row r="592">
          <cell r="C592" t="str">
            <v>BIO-EL AS</v>
          </cell>
          <cell r="D592">
            <v>929011627</v>
          </cell>
          <cell r="E592">
            <v>710</v>
          </cell>
          <cell r="F592" t="str">
            <v>ISIN er ikke børsnotert</v>
          </cell>
          <cell r="G592" t="str">
            <v>Aksjer</v>
          </cell>
          <cell r="H592" t="str">
            <v>DnB NOR Bank ASA</v>
          </cell>
        </row>
        <row r="593">
          <cell r="C593" t="str">
            <v>ARMADA EIENDOM AS</v>
          </cell>
          <cell r="D593">
            <v>979415354</v>
          </cell>
          <cell r="E593">
            <v>710</v>
          </cell>
          <cell r="F593" t="str">
            <v>ISIN er ikke børsnotert</v>
          </cell>
          <cell r="G593" t="str">
            <v>Aksjer</v>
          </cell>
          <cell r="H593" t="str">
            <v>DnB NOR Bank ASA</v>
          </cell>
        </row>
        <row r="594">
          <cell r="C594" t="str">
            <v>MULTIFLORA EIENDOM AS</v>
          </cell>
          <cell r="D594">
            <v>982011620</v>
          </cell>
          <cell r="E594">
            <v>710</v>
          </cell>
          <cell r="F594" t="str">
            <v>ISIN er ikke børsnotert</v>
          </cell>
          <cell r="G594" t="str">
            <v>Aksjer</v>
          </cell>
          <cell r="H594" t="str">
            <v>DnB NOR Bank ASA</v>
          </cell>
        </row>
        <row r="595">
          <cell r="C595" t="str">
            <v>MISON AS</v>
          </cell>
          <cell r="D595">
            <v>980270041</v>
          </cell>
          <cell r="E595">
            <v>710</v>
          </cell>
          <cell r="F595" t="str">
            <v>ISIN er ikke børsnotert</v>
          </cell>
          <cell r="G595" t="str">
            <v>Aksjer</v>
          </cell>
          <cell r="H595" t="str">
            <v>FOKUS BANK ASA</v>
          </cell>
        </row>
        <row r="596">
          <cell r="C596" t="str">
            <v>BEARFOOT SOFTWARE AS</v>
          </cell>
          <cell r="D596">
            <v>981625331</v>
          </cell>
          <cell r="E596">
            <v>710</v>
          </cell>
          <cell r="F596" t="str">
            <v>ISIN er ikke børsnotert</v>
          </cell>
          <cell r="G596" t="str">
            <v>Aksjer</v>
          </cell>
          <cell r="H596" t="str">
            <v>DnB NOR Bank ASA</v>
          </cell>
        </row>
        <row r="597">
          <cell r="C597" t="str">
            <v>TC FISHING SERVICES AS</v>
          </cell>
          <cell r="D597">
            <v>979846223</v>
          </cell>
          <cell r="E597">
            <v>710</v>
          </cell>
          <cell r="F597" t="str">
            <v>ISIN er ikke børsnotert</v>
          </cell>
          <cell r="G597" t="str">
            <v>Aksjer</v>
          </cell>
          <cell r="H597" t="str">
            <v>DnB NOR Bank ASA</v>
          </cell>
        </row>
        <row r="598">
          <cell r="C598" t="str">
            <v>MNEMONIC AS</v>
          </cell>
          <cell r="D598">
            <v>982089549</v>
          </cell>
          <cell r="E598">
            <v>710</v>
          </cell>
          <cell r="F598" t="str">
            <v>ISIN er ikke børsnotert</v>
          </cell>
          <cell r="G598" t="str">
            <v>Aksjer</v>
          </cell>
          <cell r="H598" t="str">
            <v>DnB NOR Bank ASA</v>
          </cell>
        </row>
        <row r="599">
          <cell r="C599" t="str">
            <v>NET FONDS ASA</v>
          </cell>
          <cell r="D599">
            <v>976546180</v>
          </cell>
          <cell r="E599">
            <v>710</v>
          </cell>
          <cell r="F599" t="str">
            <v>ISIN er ikke børsnotert</v>
          </cell>
          <cell r="G599" t="str">
            <v>Aksjer</v>
          </cell>
          <cell r="H599" t="str">
            <v>BANK 1 OSLO AS</v>
          </cell>
        </row>
        <row r="600">
          <cell r="C600" t="str">
            <v>EPOCKET SOLUTIONS ASA B-AKSJER</v>
          </cell>
          <cell r="D600">
            <v>936301436</v>
          </cell>
          <cell r="E600">
            <v>710</v>
          </cell>
          <cell r="F600" t="str">
            <v>ISIN er ikke børsnotert</v>
          </cell>
          <cell r="G600" t="str">
            <v>Aksjer</v>
          </cell>
          <cell r="H600" t="str">
            <v>DnB NOR Bank ASA</v>
          </cell>
        </row>
        <row r="601">
          <cell r="C601" t="str">
            <v>LIFECARE AS</v>
          </cell>
          <cell r="D601">
            <v>939279237</v>
          </cell>
          <cell r="E601">
            <v>710</v>
          </cell>
          <cell r="F601" t="str">
            <v>ISIN er ikke børsnotert</v>
          </cell>
          <cell r="G601" t="str">
            <v>Aksjer</v>
          </cell>
          <cell r="H601" t="str">
            <v>FOKUS BANK ASA</v>
          </cell>
        </row>
        <row r="602">
          <cell r="C602" t="str">
            <v>WIRELESS NETCOMMUNICATION AS</v>
          </cell>
          <cell r="D602">
            <v>981132718</v>
          </cell>
          <cell r="E602">
            <v>710</v>
          </cell>
          <cell r="F602" t="str">
            <v>ISIN er ikke børsnotert</v>
          </cell>
          <cell r="G602" t="str">
            <v>Aksjer</v>
          </cell>
          <cell r="H602" t="str">
            <v>DnB NOR Bank ASA</v>
          </cell>
        </row>
        <row r="603">
          <cell r="C603" t="str">
            <v>NOREFJELL PROSJEKTUTVIKLING AS</v>
          </cell>
          <cell r="D603">
            <v>977571715</v>
          </cell>
          <cell r="E603">
            <v>710</v>
          </cell>
          <cell r="F603" t="str">
            <v>ISIN er ikke børsnotert</v>
          </cell>
          <cell r="G603" t="str">
            <v>Aksjer</v>
          </cell>
          <cell r="H603" t="str">
            <v>DnB NOR Bank ASA</v>
          </cell>
        </row>
        <row r="604">
          <cell r="C604" t="str">
            <v>QUBUS HOTEL HOLDING AS</v>
          </cell>
          <cell r="D604">
            <v>979177313</v>
          </cell>
          <cell r="E604">
            <v>710</v>
          </cell>
          <cell r="F604" t="str">
            <v>ISIN er ikke børsnotert</v>
          </cell>
          <cell r="G604" t="str">
            <v>Aksjer</v>
          </cell>
          <cell r="H604" t="str">
            <v>DnB NOR Bank ASA</v>
          </cell>
        </row>
        <row r="605">
          <cell r="C605" t="str">
            <v>MITEC GROUP AS</v>
          </cell>
          <cell r="D605">
            <v>967004251</v>
          </cell>
          <cell r="E605">
            <v>710</v>
          </cell>
          <cell r="F605" t="str">
            <v>ISIN er ikke børsnotert</v>
          </cell>
          <cell r="G605" t="str">
            <v>Aksjer</v>
          </cell>
          <cell r="H605" t="str">
            <v>DnB NOR Bank ASA</v>
          </cell>
        </row>
        <row r="606">
          <cell r="C606" t="str">
            <v>ELEKTRONISKE DISTRIBUSJONSTJ. AS</v>
          </cell>
          <cell r="D606">
            <v>942605722</v>
          </cell>
          <cell r="E606">
            <v>710</v>
          </cell>
          <cell r="F606" t="str">
            <v>ISIN er ikke børsnotert</v>
          </cell>
          <cell r="G606" t="str">
            <v>Aksjer</v>
          </cell>
          <cell r="H606" t="str">
            <v>DnB NOR Bank ASA</v>
          </cell>
        </row>
        <row r="607">
          <cell r="C607" t="str">
            <v>DYNO NOBEL ASA</v>
          </cell>
          <cell r="D607">
            <v>981413156</v>
          </cell>
          <cell r="E607">
            <v>710</v>
          </cell>
          <cell r="F607" t="str">
            <v>ISIN er ikke børsnotert</v>
          </cell>
          <cell r="G607" t="str">
            <v>Aksjer</v>
          </cell>
          <cell r="H607" t="str">
            <v>DnB NOR Bank ASA</v>
          </cell>
        </row>
        <row r="608">
          <cell r="C608" t="str">
            <v>OCELLUZ AS</v>
          </cell>
          <cell r="D608">
            <v>881325632</v>
          </cell>
          <cell r="E608">
            <v>710</v>
          </cell>
          <cell r="F608" t="str">
            <v>ISIN er ikke børsnotert</v>
          </cell>
          <cell r="G608" t="str">
            <v>Aksjer</v>
          </cell>
          <cell r="H608" t="str">
            <v>DnB NOR Bank ASA</v>
          </cell>
        </row>
        <row r="609">
          <cell r="C609" t="str">
            <v>DYNO NOBEL HOLDING ASA</v>
          </cell>
          <cell r="D609">
            <v>982246822</v>
          </cell>
          <cell r="E609">
            <v>710</v>
          </cell>
          <cell r="F609" t="str">
            <v>ISIN er ikke børsnotert</v>
          </cell>
          <cell r="G609" t="str">
            <v>Aksjer</v>
          </cell>
          <cell r="H609" t="str">
            <v>DnB NOR Bank ASA</v>
          </cell>
        </row>
        <row r="610">
          <cell r="C610" t="str">
            <v>NORWEGIAN PETROLEUM GROUP ASA</v>
          </cell>
          <cell r="D610">
            <v>843045472</v>
          </cell>
          <cell r="E610">
            <v>710</v>
          </cell>
          <cell r="F610" t="str">
            <v>ISIN er ikke børsnotert</v>
          </cell>
          <cell r="G610" t="str">
            <v>Aksjer</v>
          </cell>
          <cell r="H610" t="str">
            <v>FOKUS BANK ASA</v>
          </cell>
        </row>
        <row r="611">
          <cell r="C611" t="str">
            <v>PROFITBASE AS</v>
          </cell>
          <cell r="D611">
            <v>981387120</v>
          </cell>
          <cell r="E611">
            <v>710</v>
          </cell>
          <cell r="F611" t="str">
            <v>ISIN er ikke børsnotert</v>
          </cell>
          <cell r="G611" t="str">
            <v>Aksjer</v>
          </cell>
          <cell r="H611" t="str">
            <v>SPAREBANK 1 SR-BANK</v>
          </cell>
        </row>
        <row r="612">
          <cell r="C612" t="str">
            <v>NORDIC CAPITAL PARTNERS IV AS</v>
          </cell>
          <cell r="D612">
            <v>882036022</v>
          </cell>
          <cell r="E612">
            <v>710</v>
          </cell>
          <cell r="F612" t="str">
            <v>ISIN er ikke børsnotert</v>
          </cell>
          <cell r="G612" t="str">
            <v>Aksjer</v>
          </cell>
          <cell r="H612" t="str">
            <v>NORDEA BANK NORGE ASA</v>
          </cell>
        </row>
        <row r="613">
          <cell r="B613" t="str">
            <v>TEL</v>
          </cell>
          <cell r="C613" t="str">
            <v>TELENOR ASA</v>
          </cell>
          <cell r="D613">
            <v>982463718</v>
          </cell>
          <cell r="E613">
            <v>630</v>
          </cell>
          <cell r="F613" t="str">
            <v>Børsnotert, telekom</v>
          </cell>
          <cell r="G613" t="str">
            <v>Aksjer</v>
          </cell>
          <cell r="H613" t="str">
            <v>NORDEA BANK NORGE ASA</v>
          </cell>
        </row>
        <row r="614">
          <cell r="C614" t="str">
            <v>EMT ELECTROMAGNETIC TECHNOLOGY ASA</v>
          </cell>
          <cell r="D614">
            <v>980149633</v>
          </cell>
          <cell r="E614">
            <v>710</v>
          </cell>
          <cell r="F614" t="str">
            <v>ISIN er ikke børsnotert</v>
          </cell>
          <cell r="G614" t="str">
            <v>Aksjer</v>
          </cell>
          <cell r="H614" t="str">
            <v>DnB NOR Bank ASA</v>
          </cell>
        </row>
        <row r="615">
          <cell r="C615" t="str">
            <v>SATPOOL AS</v>
          </cell>
          <cell r="D615">
            <v>967162361</v>
          </cell>
          <cell r="E615">
            <v>710</v>
          </cell>
          <cell r="F615" t="str">
            <v>ISIN er ikke børsnotert</v>
          </cell>
          <cell r="G615" t="str">
            <v>Aksjer</v>
          </cell>
          <cell r="H615" t="str">
            <v>NORDEA BANK NORGE ASA</v>
          </cell>
        </row>
        <row r="616">
          <cell r="C616" t="str">
            <v>INTER MERCIAL AS</v>
          </cell>
          <cell r="D616">
            <v>970897666</v>
          </cell>
          <cell r="E616">
            <v>710</v>
          </cell>
          <cell r="F616" t="str">
            <v>ISIN er ikke børsnotert</v>
          </cell>
          <cell r="G616" t="str">
            <v>Aksjer</v>
          </cell>
          <cell r="H616" t="str">
            <v>NORDEA BANK NORGE ASA</v>
          </cell>
        </row>
        <row r="617">
          <cell r="C617" t="str">
            <v>TELITAS ASA</v>
          </cell>
          <cell r="D617">
            <v>981699068</v>
          </cell>
          <cell r="E617">
            <v>710</v>
          </cell>
          <cell r="F617" t="str">
            <v>ISIN er ikke børsnotert</v>
          </cell>
          <cell r="G617" t="str">
            <v>Aksjer</v>
          </cell>
          <cell r="H617" t="str">
            <v>DnB NOR Bank ASA</v>
          </cell>
        </row>
        <row r="618">
          <cell r="C618" t="str">
            <v>BANQSOFT ASA</v>
          </cell>
          <cell r="D618">
            <v>871579792</v>
          </cell>
          <cell r="E618">
            <v>710</v>
          </cell>
          <cell r="F618" t="str">
            <v>ISIN er ikke børsnotert</v>
          </cell>
          <cell r="G618" t="str">
            <v>Aksjer</v>
          </cell>
          <cell r="H618" t="str">
            <v>DnB NOR Bank ASA</v>
          </cell>
        </row>
        <row r="619">
          <cell r="C619" t="str">
            <v>BOLTSAFE AS</v>
          </cell>
          <cell r="D619">
            <v>971588209</v>
          </cell>
          <cell r="E619">
            <v>710</v>
          </cell>
          <cell r="F619" t="str">
            <v>ISIN er ikke børsnotert</v>
          </cell>
          <cell r="G619" t="str">
            <v>Aksjer</v>
          </cell>
          <cell r="H619" t="str">
            <v>DnB NOR Bank ASA</v>
          </cell>
        </row>
        <row r="620">
          <cell r="C620" t="str">
            <v>TUSTNA KVEITEFARM ASA</v>
          </cell>
          <cell r="D620">
            <v>980615456</v>
          </cell>
          <cell r="E620">
            <v>710</v>
          </cell>
          <cell r="F620" t="str">
            <v>ISIN er ikke børsnotert</v>
          </cell>
          <cell r="G620" t="str">
            <v>Aksjer</v>
          </cell>
          <cell r="H620" t="str">
            <v>DnB NOR Bank ASA</v>
          </cell>
        </row>
        <row r="621">
          <cell r="C621" t="str">
            <v>PARETO PRIVATE EQUITY ASA</v>
          </cell>
          <cell r="D621">
            <v>838583512</v>
          </cell>
          <cell r="E621">
            <v>710</v>
          </cell>
          <cell r="F621" t="str">
            <v>ISIN er ikke børsnotert</v>
          </cell>
          <cell r="G621" t="str">
            <v>Aksjer</v>
          </cell>
          <cell r="H621" t="str">
            <v>PARETO SECURITIES ASA</v>
          </cell>
        </row>
        <row r="622">
          <cell r="C622" t="str">
            <v>FORBRUKERFORSIKRING AS</v>
          </cell>
          <cell r="D622">
            <v>981877888</v>
          </cell>
          <cell r="E622">
            <v>710</v>
          </cell>
          <cell r="F622" t="str">
            <v>ISIN er ikke børsnotert</v>
          </cell>
          <cell r="G622" t="str">
            <v>Aksjer</v>
          </cell>
          <cell r="H622" t="str">
            <v>SPAREBANK 1 SR-BANK</v>
          </cell>
        </row>
        <row r="623">
          <cell r="C623" t="str">
            <v>COMPELLO SOFTWARE AS</v>
          </cell>
          <cell r="D623">
            <v>977333458</v>
          </cell>
          <cell r="E623">
            <v>710</v>
          </cell>
          <cell r="F623" t="str">
            <v>ISIN er ikke børsnotert</v>
          </cell>
          <cell r="G623" t="str">
            <v>Aksjer</v>
          </cell>
          <cell r="H623" t="str">
            <v>FOKUS BANK ASA</v>
          </cell>
        </row>
        <row r="624">
          <cell r="C624" t="str">
            <v>CITUM ASA</v>
          </cell>
          <cell r="D624">
            <v>982161061</v>
          </cell>
          <cell r="E624">
            <v>710</v>
          </cell>
          <cell r="F624" t="str">
            <v>ISIN er ikke børsnotert</v>
          </cell>
          <cell r="G624" t="str">
            <v>Aksjer</v>
          </cell>
          <cell r="H624" t="str">
            <v>DnB NOR Bank ASA</v>
          </cell>
        </row>
        <row r="625">
          <cell r="C625" t="str">
            <v>START NETWORK ASA</v>
          </cell>
          <cell r="D625">
            <v>981910273</v>
          </cell>
          <cell r="E625">
            <v>710</v>
          </cell>
          <cell r="F625" t="str">
            <v>ISIN er ikke børsnotert</v>
          </cell>
          <cell r="G625" t="str">
            <v>Aksjer</v>
          </cell>
          <cell r="H625" t="str">
            <v>NORDEA BANK NORGE ASA</v>
          </cell>
        </row>
        <row r="626">
          <cell r="C626" t="str">
            <v>SF HOLDING ASA</v>
          </cell>
          <cell r="D626">
            <v>982152313</v>
          </cell>
          <cell r="E626">
            <v>710</v>
          </cell>
          <cell r="F626" t="str">
            <v>ISIN er ikke børsnotert</v>
          </cell>
          <cell r="G626" t="str">
            <v>Aksjer</v>
          </cell>
          <cell r="H626" t="str">
            <v>NORDEA BANK NORGE ASA</v>
          </cell>
        </row>
        <row r="627">
          <cell r="C627" t="str">
            <v>MINTRA AS</v>
          </cell>
          <cell r="D627">
            <v>943098557</v>
          </cell>
          <cell r="E627">
            <v>710</v>
          </cell>
          <cell r="F627" t="str">
            <v>ISIN er ikke børsnotert</v>
          </cell>
          <cell r="G627" t="str">
            <v>Aksjer</v>
          </cell>
          <cell r="H627" t="str">
            <v>DnB NOR Bank ASA</v>
          </cell>
        </row>
        <row r="628">
          <cell r="C628" t="str">
            <v>VINDFANG AS</v>
          </cell>
          <cell r="D628">
            <v>981926161</v>
          </cell>
          <cell r="E628">
            <v>710</v>
          </cell>
          <cell r="F628" t="str">
            <v>ISIN er ikke børsnotert</v>
          </cell>
          <cell r="G628" t="str">
            <v>Aksjer</v>
          </cell>
          <cell r="H628" t="str">
            <v>DnB NOR Bank ASA</v>
          </cell>
        </row>
        <row r="629">
          <cell r="C629" t="str">
            <v>REITEN &amp; CO DIR.INVESTERING I AS</v>
          </cell>
          <cell r="D629">
            <v>981658051</v>
          </cell>
          <cell r="E629">
            <v>710</v>
          </cell>
          <cell r="F629" t="str">
            <v>ISIN er ikke børsnotert</v>
          </cell>
          <cell r="G629" t="str">
            <v>Aksjer</v>
          </cell>
          <cell r="H629" t="str">
            <v>NORDEA BANK NORGE ASA</v>
          </cell>
        </row>
        <row r="630">
          <cell r="C630" t="str">
            <v>BIOLINK GROUP AS</v>
          </cell>
          <cell r="D630">
            <v>980724735</v>
          </cell>
          <cell r="E630">
            <v>710</v>
          </cell>
          <cell r="F630" t="str">
            <v>ISIN er ikke børsnotert</v>
          </cell>
          <cell r="G630" t="str">
            <v>Aksjer</v>
          </cell>
          <cell r="H630" t="str">
            <v>SPAREBANK 1 SR-BANK</v>
          </cell>
        </row>
        <row r="631">
          <cell r="C631" t="str">
            <v>COMMSUITE AS</v>
          </cell>
          <cell r="D631">
            <v>982023874</v>
          </cell>
          <cell r="E631">
            <v>710</v>
          </cell>
          <cell r="F631" t="str">
            <v>ISIN er ikke børsnotert</v>
          </cell>
          <cell r="G631" t="str">
            <v>Aksjer</v>
          </cell>
          <cell r="H631" t="str">
            <v>DnB NOR Bank ASA</v>
          </cell>
        </row>
        <row r="632">
          <cell r="C632" t="str">
            <v>REFLEKS AS</v>
          </cell>
          <cell r="D632">
            <v>982067898</v>
          </cell>
          <cell r="E632">
            <v>710</v>
          </cell>
          <cell r="F632" t="str">
            <v>ISIN er ikke børsnotert</v>
          </cell>
          <cell r="G632" t="str">
            <v>Aksjer</v>
          </cell>
          <cell r="H632" t="str">
            <v>DnB NOR Bank ASA</v>
          </cell>
        </row>
        <row r="633">
          <cell r="C633" t="str">
            <v>GJENSIDIGE NOR ANSATTEFOND AS B-AKSJER</v>
          </cell>
          <cell r="D633">
            <v>982198224</v>
          </cell>
          <cell r="E633">
            <v>390</v>
          </cell>
          <cell r="F633" t="str">
            <v>ISIN er ikke børsnotert</v>
          </cell>
          <cell r="G633" t="str">
            <v>Aksjer</v>
          </cell>
          <cell r="H633" t="str">
            <v>DnB NOR Bank ASA</v>
          </cell>
        </row>
        <row r="634">
          <cell r="C634" t="str">
            <v>TELENOR KAPITALFORVALTNING ASA</v>
          </cell>
          <cell r="D634">
            <v>882332772</v>
          </cell>
          <cell r="E634">
            <v>630</v>
          </cell>
          <cell r="F634" t="str">
            <v>ISIN er ikke børsnotert</v>
          </cell>
          <cell r="G634" t="str">
            <v>Aksjer</v>
          </cell>
          <cell r="H634" t="str">
            <v>NORDEA BANK NORGE ASA</v>
          </cell>
        </row>
        <row r="635">
          <cell r="B635" t="str">
            <v>NVF</v>
          </cell>
          <cell r="C635" t="str">
            <v>NORSK VEKST FORVALTNING ASA</v>
          </cell>
          <cell r="D635">
            <v>982377528</v>
          </cell>
          <cell r="E635">
            <v>490</v>
          </cell>
          <cell r="F635" t="str">
            <v>Børsnotert, finans</v>
          </cell>
          <cell r="G635" t="str">
            <v>Aksjer</v>
          </cell>
          <cell r="H635" t="str">
            <v>NORDEA BANK NORGE ASA</v>
          </cell>
        </row>
        <row r="636">
          <cell r="C636" t="str">
            <v>COLIBRIA AS ORDINÆRE</v>
          </cell>
          <cell r="D636">
            <v>981608488</v>
          </cell>
          <cell r="E636">
            <v>710</v>
          </cell>
          <cell r="F636" t="str">
            <v>ISIN er ikke børsnotert</v>
          </cell>
          <cell r="G636" t="str">
            <v>Aksjer</v>
          </cell>
          <cell r="H636" t="str">
            <v>DnB NOR Bank ASA</v>
          </cell>
        </row>
        <row r="637">
          <cell r="C637" t="str">
            <v>EUROPROCESSING ASA B-AKSJER</v>
          </cell>
          <cell r="D637">
            <v>982371651</v>
          </cell>
          <cell r="E637">
            <v>710</v>
          </cell>
          <cell r="F637" t="str">
            <v>ISIN er ikke børsnotert</v>
          </cell>
          <cell r="G637" t="str">
            <v>Aksjer</v>
          </cell>
          <cell r="H637" t="str">
            <v>DnB NOR Bank ASA</v>
          </cell>
        </row>
        <row r="638">
          <cell r="C638" t="str">
            <v>KOLIBRI KAPITAL ASA A-AKSJER</v>
          </cell>
          <cell r="D638">
            <v>982322049</v>
          </cell>
          <cell r="E638">
            <v>710</v>
          </cell>
          <cell r="F638" t="str">
            <v>ISIN er ikke børsnotert</v>
          </cell>
          <cell r="G638" t="str">
            <v>Aksjer</v>
          </cell>
          <cell r="H638" t="str">
            <v>DnB NOR Bank ASA</v>
          </cell>
        </row>
        <row r="639">
          <cell r="C639" t="str">
            <v>KOLIBRI KAPITAL ASA B-AKSJER</v>
          </cell>
          <cell r="D639">
            <v>982322049</v>
          </cell>
          <cell r="E639">
            <v>710</v>
          </cell>
          <cell r="F639" t="str">
            <v>ISIN er ikke børsnotert</v>
          </cell>
          <cell r="G639" t="str">
            <v>Aksjer</v>
          </cell>
          <cell r="H639" t="str">
            <v>DnB NOR Bank ASA</v>
          </cell>
        </row>
        <row r="640">
          <cell r="C640" t="str">
            <v>HOME INVEST AS</v>
          </cell>
          <cell r="D640">
            <v>982410614</v>
          </cell>
          <cell r="E640">
            <v>710</v>
          </cell>
          <cell r="F640" t="str">
            <v>ISIN er ikke børsnotert</v>
          </cell>
          <cell r="G640" t="str">
            <v>Aksjer</v>
          </cell>
          <cell r="H640" t="str">
            <v>DnB NOR Bank ASA</v>
          </cell>
        </row>
        <row r="641">
          <cell r="B641" t="str">
            <v>DOF</v>
          </cell>
          <cell r="C641" t="str">
            <v>DOF ASA</v>
          </cell>
          <cell r="D641">
            <v>935349230</v>
          </cell>
          <cell r="E641">
            <v>710</v>
          </cell>
          <cell r="F641" t="str">
            <v>Børsnotert, energi</v>
          </cell>
          <cell r="G641" t="str">
            <v>Aksjer</v>
          </cell>
          <cell r="H641" t="str">
            <v>NORDEA BANK NORGE ASA</v>
          </cell>
        </row>
        <row r="642">
          <cell r="C642" t="str">
            <v>KJELSÅSVN 168 ASA</v>
          </cell>
          <cell r="D642">
            <v>982565626</v>
          </cell>
          <cell r="E642">
            <v>710</v>
          </cell>
          <cell r="F642" t="str">
            <v>ISIN er ikke børsnotert</v>
          </cell>
          <cell r="G642" t="str">
            <v>Aksjer</v>
          </cell>
          <cell r="H642" t="str">
            <v>NORDEA BANK NORGE ASA</v>
          </cell>
        </row>
        <row r="643">
          <cell r="C643" t="str">
            <v>SYX E BUSINESS SOLUTIONS AS</v>
          </cell>
          <cell r="D643">
            <v>982348145</v>
          </cell>
          <cell r="E643">
            <v>710</v>
          </cell>
          <cell r="F643" t="str">
            <v>ISIN er ikke børsnotert</v>
          </cell>
          <cell r="G643" t="str">
            <v>Aksjer</v>
          </cell>
          <cell r="H643" t="str">
            <v>DnB NOR Bank ASA</v>
          </cell>
        </row>
        <row r="644">
          <cell r="C644" t="str">
            <v>FOUR SEASONS VENTURE III AS</v>
          </cell>
          <cell r="D644">
            <v>981956001</v>
          </cell>
          <cell r="E644">
            <v>710</v>
          </cell>
          <cell r="F644" t="str">
            <v>ISIN er ikke børsnotert</v>
          </cell>
          <cell r="G644" t="str">
            <v>Aksjer</v>
          </cell>
          <cell r="H644" t="str">
            <v>DnB NOR Bank ASA</v>
          </cell>
        </row>
        <row r="645">
          <cell r="C645" t="str">
            <v>NORGESINVESTOR VALUE AS</v>
          </cell>
          <cell r="D645">
            <v>982012341</v>
          </cell>
          <cell r="E645">
            <v>710</v>
          </cell>
          <cell r="F645" t="str">
            <v>ISIN er ikke børsnotert</v>
          </cell>
          <cell r="G645" t="str">
            <v>Aksjer</v>
          </cell>
          <cell r="H645" t="str">
            <v>NORDEA BANK NORGE ASA</v>
          </cell>
        </row>
        <row r="646">
          <cell r="C646" t="str">
            <v>PRIVATBANKEN ASA</v>
          </cell>
          <cell r="D646">
            <v>982582709</v>
          </cell>
          <cell r="E646">
            <v>210</v>
          </cell>
          <cell r="F646" t="str">
            <v>ISIN er ikke børsnotert</v>
          </cell>
          <cell r="G646" t="str">
            <v>Aksjer</v>
          </cell>
          <cell r="H646" t="str">
            <v>DnB NOR Bank ASA</v>
          </cell>
        </row>
        <row r="647">
          <cell r="C647" t="str">
            <v>DB MEDIALAB AS</v>
          </cell>
          <cell r="D647">
            <v>976001494</v>
          </cell>
          <cell r="E647">
            <v>710</v>
          </cell>
          <cell r="F647" t="str">
            <v>ISIN er ikke børsnotert</v>
          </cell>
          <cell r="G647" t="str">
            <v>Aksjer</v>
          </cell>
          <cell r="H647" t="str">
            <v>DnB NOR Bank ASA</v>
          </cell>
        </row>
        <row r="648">
          <cell r="C648" t="str">
            <v>EMISOFT AS</v>
          </cell>
          <cell r="D648">
            <v>965853677</v>
          </cell>
          <cell r="E648">
            <v>710</v>
          </cell>
          <cell r="F648" t="str">
            <v>ISIN er ikke børsnotert</v>
          </cell>
          <cell r="G648" t="str">
            <v>Aksjer</v>
          </cell>
          <cell r="H648" t="str">
            <v>HANDELSBANKEN</v>
          </cell>
        </row>
        <row r="649">
          <cell r="C649" t="str">
            <v>BRAVIDA ASA</v>
          </cell>
          <cell r="D649">
            <v>982281024</v>
          </cell>
          <cell r="E649">
            <v>710</v>
          </cell>
          <cell r="F649" t="str">
            <v>ISIN er ikke børsnotert</v>
          </cell>
          <cell r="G649" t="str">
            <v>Aksjer</v>
          </cell>
          <cell r="H649" t="str">
            <v>NORDEA BANK NORGE ASA</v>
          </cell>
        </row>
        <row r="650">
          <cell r="C650" t="str">
            <v>MULTIBRAND AS</v>
          </cell>
          <cell r="D650">
            <v>981956087</v>
          </cell>
          <cell r="E650">
            <v>490</v>
          </cell>
          <cell r="F650" t="str">
            <v>ISIN er ikke børsnotert</v>
          </cell>
          <cell r="G650" t="str">
            <v>Aksjer</v>
          </cell>
          <cell r="H650" t="str">
            <v>NORDEA BANK NORGE ASA</v>
          </cell>
        </row>
        <row r="651">
          <cell r="C651" t="str">
            <v>SKIINFO AS A-AKSJER</v>
          </cell>
          <cell r="D651">
            <v>976036859</v>
          </cell>
          <cell r="E651">
            <v>710</v>
          </cell>
          <cell r="F651" t="str">
            <v>ISIN er ikke børsnotert</v>
          </cell>
          <cell r="G651" t="str">
            <v>Aksjer</v>
          </cell>
          <cell r="H651" t="str">
            <v>DnB NOR Bank ASA</v>
          </cell>
        </row>
        <row r="652">
          <cell r="C652" t="str">
            <v>STATOIL KAPITALFORVALTNING ASA</v>
          </cell>
          <cell r="D652">
            <v>981363876</v>
          </cell>
          <cell r="E652">
            <v>490</v>
          </cell>
          <cell r="F652" t="str">
            <v>ISIN er ikke børsnotert</v>
          </cell>
          <cell r="G652" t="str">
            <v>Aksjer</v>
          </cell>
          <cell r="H652" t="str">
            <v>NORDEA BANK NORGE ASA</v>
          </cell>
        </row>
        <row r="653">
          <cell r="C653" t="str">
            <v>TECHNET AS</v>
          </cell>
          <cell r="D653">
            <v>981400615</v>
          </cell>
          <cell r="E653">
            <v>710</v>
          </cell>
          <cell r="F653" t="str">
            <v>ISIN er ikke børsnotert</v>
          </cell>
          <cell r="G653" t="str">
            <v>Aksjer</v>
          </cell>
          <cell r="H653" t="str">
            <v>DnB NOR Bank ASA</v>
          </cell>
        </row>
        <row r="654">
          <cell r="C654" t="str">
            <v>EUROFOTO AS</v>
          </cell>
          <cell r="D654">
            <v>981667301</v>
          </cell>
          <cell r="E654">
            <v>710</v>
          </cell>
          <cell r="F654" t="str">
            <v>ISIN er ikke børsnotert</v>
          </cell>
          <cell r="G654" t="str">
            <v>Aksjer</v>
          </cell>
          <cell r="H654" t="str">
            <v>DnB NOR Bank ASA</v>
          </cell>
        </row>
        <row r="655">
          <cell r="C655" t="str">
            <v>SYDVESTOR VEKST AS</v>
          </cell>
          <cell r="D655">
            <v>981087933</v>
          </cell>
          <cell r="E655">
            <v>490</v>
          </cell>
          <cell r="F655" t="str">
            <v>ISIN er ikke børsnotert</v>
          </cell>
          <cell r="G655" t="str">
            <v>Aksjer</v>
          </cell>
          <cell r="H655" t="str">
            <v>GLITNIR BANK ASA</v>
          </cell>
        </row>
        <row r="656">
          <cell r="C656" t="str">
            <v>AUSTEVOLL HAVFISKE AS</v>
          </cell>
          <cell r="D656">
            <v>929975200</v>
          </cell>
          <cell r="E656">
            <v>710</v>
          </cell>
          <cell r="F656" t="str">
            <v>ISIN er ikke børsnotert</v>
          </cell>
          <cell r="G656" t="str">
            <v>Aksjer</v>
          </cell>
          <cell r="H656" t="str">
            <v>DnB NOR Bank ASA</v>
          </cell>
        </row>
        <row r="657">
          <cell r="C657" t="str">
            <v>E-VITA AS</v>
          </cell>
          <cell r="D657">
            <v>980549593</v>
          </cell>
          <cell r="E657">
            <v>710</v>
          </cell>
          <cell r="F657" t="str">
            <v>ISIN er ikke børsnotert</v>
          </cell>
          <cell r="G657" t="str">
            <v>Aksjer</v>
          </cell>
          <cell r="H657" t="str">
            <v>DnB NOR Bank ASA</v>
          </cell>
        </row>
        <row r="658">
          <cell r="C658" t="str">
            <v>AVANTE SELECT AS</v>
          </cell>
          <cell r="D658">
            <v>934683110</v>
          </cell>
          <cell r="E658">
            <v>710</v>
          </cell>
          <cell r="F658" t="str">
            <v>ISIN er ikke børsnotert</v>
          </cell>
          <cell r="G658" t="str">
            <v>Aksjer</v>
          </cell>
          <cell r="H658" t="str">
            <v>DnB NOR Bank ASA</v>
          </cell>
        </row>
        <row r="659">
          <cell r="C659" t="str">
            <v>SHORT MESSAGE SYSTEM COM. AS</v>
          </cell>
          <cell r="D659">
            <v>981299639</v>
          </cell>
          <cell r="E659">
            <v>710</v>
          </cell>
          <cell r="F659" t="str">
            <v>ISIN er ikke børsnotert</v>
          </cell>
          <cell r="G659" t="str">
            <v>Aksjer</v>
          </cell>
          <cell r="H659" t="str">
            <v>SANDNES SPAREBANK</v>
          </cell>
        </row>
        <row r="660">
          <cell r="B660" t="str">
            <v>OFL</v>
          </cell>
          <cell r="C660" t="str">
            <v>OFFICE LINE ASA</v>
          </cell>
          <cell r="D660">
            <v>982578337</v>
          </cell>
          <cell r="E660">
            <v>710</v>
          </cell>
          <cell r="F660" t="str">
            <v>Børsnotert, IT</v>
          </cell>
          <cell r="G660" t="str">
            <v>Aksjer</v>
          </cell>
          <cell r="H660" t="str">
            <v>DnB NOR Bank ASA</v>
          </cell>
        </row>
        <row r="661">
          <cell r="C661" t="str">
            <v>IDIUM AS</v>
          </cell>
          <cell r="D661">
            <v>980857646</v>
          </cell>
          <cell r="E661">
            <v>710</v>
          </cell>
          <cell r="F661" t="str">
            <v>ISIN er ikke børsnotert</v>
          </cell>
          <cell r="G661" t="str">
            <v>Aksjer</v>
          </cell>
          <cell r="H661" t="str">
            <v>NORDEA BANK NORGE ASA</v>
          </cell>
        </row>
        <row r="662">
          <cell r="C662" t="str">
            <v>STOREBRAND INT. PRIVAT EQUITY II</v>
          </cell>
          <cell r="D662">
            <v>982822645</v>
          </cell>
          <cell r="E662">
            <v>710</v>
          </cell>
          <cell r="F662" t="str">
            <v>ISIN er ikke børsnotert</v>
          </cell>
          <cell r="G662" t="str">
            <v>Aksjer</v>
          </cell>
          <cell r="H662" t="str">
            <v>NORDEA BANK NORGE ASA</v>
          </cell>
        </row>
        <row r="663">
          <cell r="C663" t="str">
            <v>SÅKORNINVEST MIDT-NORGE AS</v>
          </cell>
          <cell r="D663">
            <v>980000125</v>
          </cell>
          <cell r="E663">
            <v>710</v>
          </cell>
          <cell r="F663" t="str">
            <v>ISIN er ikke børsnotert</v>
          </cell>
          <cell r="G663" t="str">
            <v>Aksjer</v>
          </cell>
          <cell r="H663" t="str">
            <v>FOKUS BANK ASA</v>
          </cell>
        </row>
        <row r="664">
          <cell r="C664" t="str">
            <v>TINDE ASA A-AKSJER</v>
          </cell>
          <cell r="D664">
            <v>976205308</v>
          </cell>
          <cell r="E664">
            <v>710</v>
          </cell>
          <cell r="F664" t="str">
            <v>ISIN er ikke børsnotert</v>
          </cell>
          <cell r="G664" t="str">
            <v>Aksjer</v>
          </cell>
          <cell r="H664" t="str">
            <v>DnB NOR Bank ASA</v>
          </cell>
        </row>
        <row r="665">
          <cell r="C665" t="str">
            <v>TINDE ASA B-AKSJER</v>
          </cell>
          <cell r="D665">
            <v>976205308</v>
          </cell>
          <cell r="E665">
            <v>710</v>
          </cell>
          <cell r="F665" t="str">
            <v>ISIN er ikke børsnotert</v>
          </cell>
          <cell r="G665" t="str">
            <v>Aksjer</v>
          </cell>
          <cell r="H665" t="str">
            <v>DnB NOR Bank ASA</v>
          </cell>
        </row>
        <row r="666">
          <cell r="C666" t="str">
            <v>CINEMAX AS</v>
          </cell>
          <cell r="D666">
            <v>980011143</v>
          </cell>
          <cell r="E666">
            <v>710</v>
          </cell>
          <cell r="F666" t="str">
            <v>ISIN er ikke børsnotert</v>
          </cell>
          <cell r="G666" t="str">
            <v>Aksjer</v>
          </cell>
          <cell r="H666" t="str">
            <v>NORDEA BANK NORGE ASA</v>
          </cell>
        </row>
        <row r="667">
          <cell r="C667" t="str">
            <v>AROMATIQUE BEVERAGE GROUP AS</v>
          </cell>
          <cell r="D667">
            <v>980923398</v>
          </cell>
          <cell r="E667">
            <v>710</v>
          </cell>
          <cell r="F667" t="str">
            <v>ISIN er ikke børsnotert</v>
          </cell>
          <cell r="G667" t="str">
            <v>Aksjer</v>
          </cell>
          <cell r="H667" t="str">
            <v>DnB NOR Bank ASA</v>
          </cell>
        </row>
        <row r="668">
          <cell r="C668" t="str">
            <v>SÅKORNINVEST AS</v>
          </cell>
          <cell r="D668">
            <v>980153835</v>
          </cell>
          <cell r="E668">
            <v>710</v>
          </cell>
          <cell r="F668" t="str">
            <v>ISIN er ikke børsnotert</v>
          </cell>
          <cell r="G668" t="str">
            <v>Aksjer</v>
          </cell>
          <cell r="H668" t="str">
            <v>SPAREBANK 1 SR-BANK</v>
          </cell>
        </row>
        <row r="669">
          <cell r="C669" t="str">
            <v>TERRASCOPE PUBLISHING AS</v>
          </cell>
          <cell r="D669">
            <v>881038692</v>
          </cell>
          <cell r="E669">
            <v>710</v>
          </cell>
          <cell r="F669" t="str">
            <v>ISIN er ikke børsnotert</v>
          </cell>
          <cell r="G669" t="str">
            <v>Aksjer</v>
          </cell>
          <cell r="H669" t="str">
            <v>DnB NOR Bank ASA</v>
          </cell>
        </row>
        <row r="670">
          <cell r="C670" t="str">
            <v>THE NORWAY POST AS</v>
          </cell>
          <cell r="D670">
            <v>974342561</v>
          </cell>
          <cell r="E670">
            <v>710</v>
          </cell>
          <cell r="F670" t="str">
            <v>ISIN er ikke børsnotert</v>
          </cell>
          <cell r="G670" t="str">
            <v>Aksjer</v>
          </cell>
          <cell r="H670" t="str">
            <v>DnB NOR Bank ASA</v>
          </cell>
        </row>
        <row r="671">
          <cell r="C671" t="str">
            <v>CAMBI HOLDING ASA</v>
          </cell>
          <cell r="D671">
            <v>976929284</v>
          </cell>
          <cell r="E671">
            <v>710</v>
          </cell>
          <cell r="F671" t="str">
            <v>ISIN er ikke børsnotert</v>
          </cell>
          <cell r="G671" t="str">
            <v>Aksjer</v>
          </cell>
          <cell r="H671" t="str">
            <v>DnB NOR Bank ASA</v>
          </cell>
        </row>
        <row r="672">
          <cell r="C672" t="str">
            <v>RESLINK AS</v>
          </cell>
          <cell r="D672">
            <v>976556100</v>
          </cell>
          <cell r="E672">
            <v>710</v>
          </cell>
          <cell r="F672" t="str">
            <v>ISIN er ikke børsnotert</v>
          </cell>
          <cell r="G672" t="str">
            <v>Aksjer</v>
          </cell>
          <cell r="H672" t="str">
            <v>SPAREBANK 1 SR-BANK</v>
          </cell>
        </row>
        <row r="673">
          <cell r="C673" t="str">
            <v>NEW MEDIA PLANET AS</v>
          </cell>
          <cell r="D673">
            <v>982067537</v>
          </cell>
          <cell r="E673">
            <v>710</v>
          </cell>
          <cell r="F673" t="str">
            <v>ISIN er ikke børsnotert</v>
          </cell>
          <cell r="G673" t="str">
            <v>Aksjer</v>
          </cell>
          <cell r="H673" t="str">
            <v>NORDEA BANK NORGE ASA</v>
          </cell>
        </row>
        <row r="674">
          <cell r="C674" t="str">
            <v>ARPHIOLA AS</v>
          </cell>
          <cell r="D674">
            <v>981414365</v>
          </cell>
          <cell r="E674">
            <v>710</v>
          </cell>
          <cell r="F674" t="str">
            <v>ISIN er ikke børsnotert</v>
          </cell>
          <cell r="G674" t="str">
            <v>Aksjer</v>
          </cell>
          <cell r="H674" t="str">
            <v>NORDEA BANK NORGE ASA</v>
          </cell>
        </row>
        <row r="675">
          <cell r="C675" t="str">
            <v>FORMUESFORVALTNING ASA</v>
          </cell>
          <cell r="D675">
            <v>982168716</v>
          </cell>
          <cell r="E675">
            <v>490</v>
          </cell>
          <cell r="F675" t="str">
            <v>ISIN er ikke børsnotert</v>
          </cell>
          <cell r="G675" t="str">
            <v>Aksjer</v>
          </cell>
          <cell r="H675" t="str">
            <v>DnB NOR Bank ASA</v>
          </cell>
        </row>
        <row r="676">
          <cell r="C676" t="str">
            <v>FACE 2 FACE</v>
          </cell>
          <cell r="D676">
            <v>981357906</v>
          </cell>
          <cell r="E676">
            <v>710</v>
          </cell>
          <cell r="F676" t="str">
            <v>ISIN er ikke børsnotert</v>
          </cell>
          <cell r="G676" t="str">
            <v>Aksjer</v>
          </cell>
          <cell r="H676" t="str">
            <v>NORDEA BANK NORGE ASA</v>
          </cell>
        </row>
        <row r="677">
          <cell r="C677" t="str">
            <v>NORCHIP AS</v>
          </cell>
          <cell r="D677">
            <v>980001288</v>
          </cell>
          <cell r="E677">
            <v>710</v>
          </cell>
          <cell r="F677" t="str">
            <v>ISIN er ikke børsnotert</v>
          </cell>
          <cell r="G677" t="str">
            <v>Aksjer</v>
          </cell>
          <cell r="H677" t="str">
            <v>DnB NOR Bank ASA</v>
          </cell>
        </row>
        <row r="678">
          <cell r="C678" t="str">
            <v>COMMERCIAL DATA SERVERS AS</v>
          </cell>
          <cell r="D678">
            <v>979308744</v>
          </cell>
          <cell r="E678">
            <v>710</v>
          </cell>
          <cell r="F678" t="str">
            <v>ISIN er ikke børsnotert</v>
          </cell>
          <cell r="G678" t="str">
            <v>Aksjer</v>
          </cell>
          <cell r="H678" t="str">
            <v>NORDEA BANK NORGE ASA</v>
          </cell>
        </row>
        <row r="679">
          <cell r="C679" t="str">
            <v>TELENOR VENTURE II ASA</v>
          </cell>
          <cell r="D679">
            <v>982376084</v>
          </cell>
          <cell r="E679">
            <v>390</v>
          </cell>
          <cell r="F679" t="str">
            <v>ISIN er ikke børsnotert</v>
          </cell>
          <cell r="G679" t="str">
            <v>Aksjer</v>
          </cell>
          <cell r="H679" t="str">
            <v>DnB NOR Bank ASA</v>
          </cell>
        </row>
        <row r="680">
          <cell r="C680" t="str">
            <v>TORP COMPUTING GROUP ASA</v>
          </cell>
          <cell r="D680">
            <v>960666682</v>
          </cell>
          <cell r="E680">
            <v>710</v>
          </cell>
          <cell r="F680" t="str">
            <v>ISIN er ikke børsnotert</v>
          </cell>
          <cell r="G680" t="str">
            <v>Aksjer</v>
          </cell>
          <cell r="H680" t="str">
            <v>DnB NOR Bank ASA</v>
          </cell>
        </row>
        <row r="681">
          <cell r="C681" t="str">
            <v>VENTURIE AS</v>
          </cell>
          <cell r="D681">
            <v>982340667</v>
          </cell>
          <cell r="E681">
            <v>710</v>
          </cell>
          <cell r="F681" t="str">
            <v>ISIN er ikke børsnotert</v>
          </cell>
          <cell r="G681" t="str">
            <v>Aksjer</v>
          </cell>
          <cell r="H681" t="str">
            <v>DnB NOR Bank ASA</v>
          </cell>
        </row>
        <row r="682">
          <cell r="C682" t="str">
            <v>TERRA KAPITALFORVALTNING ASA</v>
          </cell>
          <cell r="D682">
            <v>982579201</v>
          </cell>
          <cell r="E682">
            <v>490</v>
          </cell>
          <cell r="F682" t="str">
            <v>ISIN er ikke børsnotert</v>
          </cell>
          <cell r="G682" t="str">
            <v>Aksjer</v>
          </cell>
          <cell r="H682" t="str">
            <v>TERRA SECURITIES ASA</v>
          </cell>
        </row>
        <row r="683">
          <cell r="C683" t="str">
            <v>MOBBERS AS</v>
          </cell>
          <cell r="D683">
            <v>982515688</v>
          </cell>
          <cell r="E683">
            <v>710</v>
          </cell>
          <cell r="F683" t="str">
            <v>ISIN er ikke børsnotert</v>
          </cell>
          <cell r="G683" t="str">
            <v>Aksjer</v>
          </cell>
          <cell r="H683" t="str">
            <v>DnB NOR Bank ASA</v>
          </cell>
        </row>
        <row r="684">
          <cell r="B684" t="str">
            <v>DIAG</v>
          </cell>
          <cell r="C684" t="str">
            <v>DIAGENIC ASA</v>
          </cell>
          <cell r="D684">
            <v>979938799</v>
          </cell>
          <cell r="E684">
            <v>710</v>
          </cell>
          <cell r="F684" t="str">
            <v>Børsnotert, helsevern</v>
          </cell>
          <cell r="G684" t="str">
            <v>Aksjer</v>
          </cell>
          <cell r="H684" t="str">
            <v>DnB NOR Bank ASA</v>
          </cell>
        </row>
        <row r="685">
          <cell r="C685" t="str">
            <v>REMA EIENDOM ØST AS</v>
          </cell>
          <cell r="D685">
            <v>981645685</v>
          </cell>
          <cell r="E685">
            <v>710</v>
          </cell>
          <cell r="F685" t="str">
            <v>ISIN er ikke børsnotert</v>
          </cell>
          <cell r="G685" t="str">
            <v>Aksjer</v>
          </cell>
          <cell r="H685" t="str">
            <v>FOKUS BANK ASA</v>
          </cell>
        </row>
        <row r="686">
          <cell r="C686" t="str">
            <v>EZ SYSTEMS AS</v>
          </cell>
          <cell r="D686">
            <v>981601564</v>
          </cell>
          <cell r="E686">
            <v>710</v>
          </cell>
          <cell r="F686" t="str">
            <v>ISIN er ikke børsnotert</v>
          </cell>
          <cell r="G686" t="str">
            <v>Aksjer</v>
          </cell>
          <cell r="H686" t="str">
            <v>DnB NOR Bank ASA</v>
          </cell>
        </row>
        <row r="687">
          <cell r="C687" t="str">
            <v>IT FINANS AS A-AKSJER</v>
          </cell>
          <cell r="D687">
            <v>979909217</v>
          </cell>
          <cell r="E687">
            <v>710</v>
          </cell>
          <cell r="F687" t="str">
            <v>ISIN er ikke børsnotert</v>
          </cell>
          <cell r="G687" t="str">
            <v>Aksjer</v>
          </cell>
          <cell r="H687" t="str">
            <v>NORDEA BANK NORGE ASA</v>
          </cell>
        </row>
        <row r="688">
          <cell r="C688" t="str">
            <v>NETPOWER AS</v>
          </cell>
          <cell r="D688">
            <v>981603729</v>
          </cell>
          <cell r="E688">
            <v>710</v>
          </cell>
          <cell r="F688" t="str">
            <v>ISIN er ikke børsnotert</v>
          </cell>
          <cell r="G688" t="str">
            <v>Aksjer</v>
          </cell>
          <cell r="H688" t="str">
            <v>SANDNES SPAREBANK</v>
          </cell>
        </row>
        <row r="689">
          <cell r="C689" t="str">
            <v>ENPRO AS</v>
          </cell>
          <cell r="D689">
            <v>982405599</v>
          </cell>
          <cell r="E689">
            <v>710</v>
          </cell>
          <cell r="F689" t="str">
            <v>ISIN er ikke børsnotert</v>
          </cell>
          <cell r="G689" t="str">
            <v>Aksjer</v>
          </cell>
          <cell r="H689" t="str">
            <v>NORDEA BANK NORGE ASA</v>
          </cell>
        </row>
        <row r="690">
          <cell r="C690" t="str">
            <v>INVESTORFORUM TEKNOLOGI AS</v>
          </cell>
          <cell r="D690">
            <v>982777127</v>
          </cell>
          <cell r="E690">
            <v>710</v>
          </cell>
          <cell r="F690" t="str">
            <v>ISIN er ikke børsnotert</v>
          </cell>
          <cell r="G690" t="str">
            <v>Aksjer</v>
          </cell>
          <cell r="H690" t="str">
            <v>DnB NOR Bank ASA</v>
          </cell>
        </row>
        <row r="691">
          <cell r="C691" t="str">
            <v>DATEK WIRELESS AS</v>
          </cell>
          <cell r="D691">
            <v>944690883</v>
          </cell>
          <cell r="E691">
            <v>710</v>
          </cell>
          <cell r="F691" t="str">
            <v>ISIN er ikke børsnotert</v>
          </cell>
          <cell r="G691" t="str">
            <v>Aksjer</v>
          </cell>
          <cell r="H691" t="str">
            <v>DnB NOR Bank ASA</v>
          </cell>
        </row>
        <row r="692">
          <cell r="C692" t="str">
            <v>AMINOTECH AS</v>
          </cell>
          <cell r="D692">
            <v>978716342</v>
          </cell>
          <cell r="E692">
            <v>710</v>
          </cell>
          <cell r="F692" t="str">
            <v>ISIN er ikke børsnotert</v>
          </cell>
          <cell r="G692" t="str">
            <v>Aksjer</v>
          </cell>
          <cell r="H692" t="str">
            <v>DnB NOR Bank ASA</v>
          </cell>
        </row>
        <row r="693">
          <cell r="C693" t="str">
            <v>OKTAGON AS FRIE T.RETTER</v>
          </cell>
          <cell r="D693">
            <v>981187466</v>
          </cell>
          <cell r="E693">
            <v>710</v>
          </cell>
          <cell r="F693" t="str">
            <v>ISIN er ikke børsnotert</v>
          </cell>
          <cell r="G693" t="str">
            <v>Aksjer</v>
          </cell>
          <cell r="H693" t="str">
            <v>DnB NOR Bank ASA</v>
          </cell>
        </row>
        <row r="694">
          <cell r="C694" t="str">
            <v>NORDIC INNOVATION AS</v>
          </cell>
          <cell r="D694">
            <v>881112922</v>
          </cell>
          <cell r="E694">
            <v>710</v>
          </cell>
          <cell r="F694" t="str">
            <v>ISIN er ikke børsnotert</v>
          </cell>
          <cell r="G694" t="str">
            <v>Aksjer</v>
          </cell>
          <cell r="H694" t="str">
            <v>SPAREBANK 1 SR-BANK</v>
          </cell>
        </row>
        <row r="695">
          <cell r="C695" t="str">
            <v>INFOSTATION AS</v>
          </cell>
          <cell r="D695">
            <v>981633814</v>
          </cell>
          <cell r="E695">
            <v>710</v>
          </cell>
          <cell r="F695" t="str">
            <v>ISIN er ikke børsnotert</v>
          </cell>
          <cell r="G695" t="str">
            <v>Aksjer</v>
          </cell>
          <cell r="H695" t="str">
            <v>DnB NOR Bank ASA</v>
          </cell>
        </row>
        <row r="696">
          <cell r="C696" t="str">
            <v>VISMA SERVICES ASA</v>
          </cell>
          <cell r="D696">
            <v>982844576</v>
          </cell>
          <cell r="E696">
            <v>710</v>
          </cell>
          <cell r="F696" t="str">
            <v>ISIN er ikke børsnotert</v>
          </cell>
          <cell r="G696" t="str">
            <v>Aksjer</v>
          </cell>
          <cell r="H696" t="str">
            <v>NORDEA BANK NORGE ASA</v>
          </cell>
        </row>
        <row r="697">
          <cell r="C697" t="str">
            <v>FUELTECH AS</v>
          </cell>
          <cell r="D697">
            <v>837922542</v>
          </cell>
          <cell r="E697">
            <v>710</v>
          </cell>
          <cell r="F697" t="str">
            <v>ISIN er ikke børsnotert</v>
          </cell>
          <cell r="G697" t="str">
            <v>Aksjer</v>
          </cell>
          <cell r="H697" t="str">
            <v>DnB NOR Bank ASA</v>
          </cell>
        </row>
        <row r="698">
          <cell r="C698" t="str">
            <v>NORSK FORBRUKER FORMIDLING AS</v>
          </cell>
          <cell r="D698">
            <v>982104106</v>
          </cell>
          <cell r="E698">
            <v>710</v>
          </cell>
          <cell r="F698" t="str">
            <v>ISIN er ikke børsnotert</v>
          </cell>
          <cell r="G698" t="str">
            <v>Aksjer</v>
          </cell>
          <cell r="H698" t="str">
            <v>NORDEA BANK NORGE ASA</v>
          </cell>
        </row>
        <row r="699">
          <cell r="C699" t="str">
            <v>CREDIT MARKET HOLDING AS</v>
          </cell>
          <cell r="D699">
            <v>982488354</v>
          </cell>
          <cell r="E699">
            <v>710</v>
          </cell>
          <cell r="F699" t="str">
            <v>ISIN er ikke børsnotert</v>
          </cell>
          <cell r="G699" t="str">
            <v>Aksjer</v>
          </cell>
          <cell r="H699" t="str">
            <v>DnB NOR Bank ASA</v>
          </cell>
        </row>
        <row r="700">
          <cell r="C700" t="str">
            <v>POLICOM AS</v>
          </cell>
          <cell r="D700">
            <v>982591767</v>
          </cell>
          <cell r="E700">
            <v>710</v>
          </cell>
          <cell r="F700" t="str">
            <v>ISIN er ikke børsnotert</v>
          </cell>
          <cell r="G700" t="str">
            <v>Aksjer</v>
          </cell>
          <cell r="H700" t="str">
            <v>DnB NOR Bank ASA</v>
          </cell>
        </row>
        <row r="701">
          <cell r="C701" t="str">
            <v>SPRING CONSULTING AS</v>
          </cell>
          <cell r="D701">
            <v>981665813</v>
          </cell>
          <cell r="E701">
            <v>710</v>
          </cell>
          <cell r="F701" t="str">
            <v>ISIN er ikke børsnotert</v>
          </cell>
          <cell r="G701" t="str">
            <v>Aksjer</v>
          </cell>
          <cell r="H701" t="str">
            <v>DnB NOR Bank ASA</v>
          </cell>
        </row>
        <row r="702">
          <cell r="C702" t="str">
            <v>KANSTAD SENSOR AS</v>
          </cell>
          <cell r="D702">
            <v>977081440</v>
          </cell>
          <cell r="E702">
            <v>710</v>
          </cell>
          <cell r="F702" t="str">
            <v>ISIN er ikke børsnotert</v>
          </cell>
          <cell r="G702" t="str">
            <v>Aksjer</v>
          </cell>
          <cell r="H702" t="str">
            <v>NORDEA BANK NORGE ASA</v>
          </cell>
        </row>
        <row r="703">
          <cell r="C703" t="str">
            <v>SPILL INVEST AS</v>
          </cell>
          <cell r="D703">
            <v>982297141</v>
          </cell>
          <cell r="E703">
            <v>710</v>
          </cell>
          <cell r="F703" t="str">
            <v>ISIN er ikke børsnotert</v>
          </cell>
          <cell r="G703" t="str">
            <v>Aksjer</v>
          </cell>
          <cell r="H703" t="str">
            <v>DnB NOR Bank ASA</v>
          </cell>
        </row>
        <row r="704">
          <cell r="C704" t="str">
            <v>PSIAM AS</v>
          </cell>
          <cell r="D704">
            <v>981687558</v>
          </cell>
          <cell r="E704">
            <v>710</v>
          </cell>
          <cell r="F704" t="str">
            <v>ISIN er ikke børsnotert</v>
          </cell>
          <cell r="G704" t="str">
            <v>Aksjer</v>
          </cell>
          <cell r="H704" t="str">
            <v>DnB NOR Bank ASA</v>
          </cell>
        </row>
        <row r="705">
          <cell r="C705" t="str">
            <v>SR-FORVALTNING ASA</v>
          </cell>
          <cell r="D705">
            <v>983054560</v>
          </cell>
          <cell r="E705">
            <v>490</v>
          </cell>
          <cell r="F705" t="str">
            <v>ISIN er ikke børsnotert</v>
          </cell>
          <cell r="G705" t="str">
            <v>Aksjer</v>
          </cell>
          <cell r="H705" t="str">
            <v>SPAREBANK 1 SR-BANK</v>
          </cell>
        </row>
        <row r="706">
          <cell r="C706" t="str">
            <v>ESOLUTIONS AS</v>
          </cell>
          <cell r="D706">
            <v>981874889</v>
          </cell>
          <cell r="E706">
            <v>710</v>
          </cell>
          <cell r="F706" t="str">
            <v>ISIN er ikke børsnotert</v>
          </cell>
          <cell r="G706" t="str">
            <v>Aksjer</v>
          </cell>
          <cell r="H706" t="str">
            <v>NORDEA BANK NORGE ASA</v>
          </cell>
        </row>
        <row r="707">
          <cell r="C707" t="str">
            <v>INFOFINDER NORGE AS</v>
          </cell>
          <cell r="D707">
            <v>981958608</v>
          </cell>
          <cell r="E707">
            <v>710</v>
          </cell>
          <cell r="F707" t="str">
            <v>ISIN er ikke børsnotert</v>
          </cell>
          <cell r="G707" t="str">
            <v>Aksjer</v>
          </cell>
          <cell r="H707" t="str">
            <v>DnB NOR Bank ASA</v>
          </cell>
        </row>
        <row r="708">
          <cell r="C708" t="str">
            <v>POWEL ASA NYE AKSJER</v>
          </cell>
          <cell r="D708">
            <v>976574958</v>
          </cell>
          <cell r="E708">
            <v>710</v>
          </cell>
          <cell r="F708" t="str">
            <v>ISIN er ikke børsnotert</v>
          </cell>
          <cell r="G708" t="str">
            <v>Aksjer</v>
          </cell>
          <cell r="H708" t="str">
            <v>DnB NOR Bank ASA</v>
          </cell>
        </row>
        <row r="709">
          <cell r="C709" t="str">
            <v>NORDIC SOUNDS LTD AS</v>
          </cell>
          <cell r="D709">
            <v>974426382</v>
          </cell>
          <cell r="E709">
            <v>710</v>
          </cell>
          <cell r="F709" t="str">
            <v>ISIN er ikke børsnotert</v>
          </cell>
          <cell r="G709" t="str">
            <v>Aksjer</v>
          </cell>
          <cell r="H709" t="str">
            <v>DnB NOR Bank ASA</v>
          </cell>
        </row>
        <row r="710">
          <cell r="C710" t="str">
            <v>NOR PAR ONLINE AS</v>
          </cell>
          <cell r="D710">
            <v>982738962</v>
          </cell>
          <cell r="E710">
            <v>710</v>
          </cell>
          <cell r="F710" t="str">
            <v>ISIN er ikke børsnotert</v>
          </cell>
          <cell r="G710" t="str">
            <v>Aksjer</v>
          </cell>
          <cell r="H710" t="str">
            <v>DnB NOR Bank ASA</v>
          </cell>
        </row>
        <row r="711">
          <cell r="C711" t="str">
            <v>SYNNØVE FINDEN ASA NYE AKSJER</v>
          </cell>
          <cell r="D711">
            <v>875778722</v>
          </cell>
          <cell r="E711">
            <v>710</v>
          </cell>
          <cell r="F711" t="str">
            <v>ISIN er ikke børsnotert</v>
          </cell>
          <cell r="G711" t="str">
            <v>Aksjer</v>
          </cell>
          <cell r="H711" t="str">
            <v>DnB NOR Bank ASA</v>
          </cell>
        </row>
        <row r="712">
          <cell r="C712" t="str">
            <v>TINDE ASA FRIE T.RETTER</v>
          </cell>
          <cell r="D712">
            <v>976205308</v>
          </cell>
          <cell r="E712">
            <v>710</v>
          </cell>
          <cell r="F712" t="str">
            <v>ISIN er ikke børsnotert</v>
          </cell>
          <cell r="G712" t="str">
            <v>Aksjer</v>
          </cell>
          <cell r="H712" t="str">
            <v>DnB NOR Bank ASA</v>
          </cell>
        </row>
        <row r="713">
          <cell r="C713" t="str">
            <v>AIRGENIC AS</v>
          </cell>
          <cell r="D713">
            <v>982228220</v>
          </cell>
          <cell r="E713">
            <v>710</v>
          </cell>
          <cell r="F713" t="str">
            <v>ISIN er ikke børsnotert</v>
          </cell>
          <cell r="G713" t="str">
            <v>Aksjer</v>
          </cell>
          <cell r="H713" t="str">
            <v>DnB NOR Bank ASA</v>
          </cell>
        </row>
        <row r="714">
          <cell r="C714" t="str">
            <v>TELLUS-IT AS</v>
          </cell>
          <cell r="D714">
            <v>960988191</v>
          </cell>
          <cell r="E714">
            <v>710</v>
          </cell>
          <cell r="F714" t="str">
            <v>ISIN er ikke børsnotert</v>
          </cell>
          <cell r="G714" t="str">
            <v>Aksjer</v>
          </cell>
          <cell r="H714" t="str">
            <v>NORDEA BANK NORGE ASA</v>
          </cell>
        </row>
        <row r="715">
          <cell r="C715" t="str">
            <v>KJENTFOLK AS</v>
          </cell>
          <cell r="D715">
            <v>982002915</v>
          </cell>
          <cell r="E715">
            <v>710</v>
          </cell>
          <cell r="F715" t="str">
            <v>ISIN er ikke børsnotert</v>
          </cell>
          <cell r="G715" t="str">
            <v>Aksjer</v>
          </cell>
          <cell r="H715" t="str">
            <v>NORDEA BANK NORGE ASA</v>
          </cell>
        </row>
        <row r="716">
          <cell r="C716" t="str">
            <v>DEAL AS</v>
          </cell>
          <cell r="D716">
            <v>979712936</v>
          </cell>
          <cell r="E716">
            <v>710</v>
          </cell>
          <cell r="F716" t="str">
            <v>ISIN er ikke børsnotert</v>
          </cell>
          <cell r="G716" t="str">
            <v>Aksjer</v>
          </cell>
          <cell r="H716" t="str">
            <v>SANDNES SPAREBANK</v>
          </cell>
        </row>
        <row r="717">
          <cell r="B717" t="str">
            <v>SIN</v>
          </cell>
          <cell r="C717" t="str">
            <v>SINVEST ASA</v>
          </cell>
          <cell r="D717">
            <v>983238769</v>
          </cell>
          <cell r="E717">
            <v>710</v>
          </cell>
          <cell r="F717" t="str">
            <v>Børsnotert, energi</v>
          </cell>
          <cell r="G717" t="str">
            <v>Aksjer</v>
          </cell>
          <cell r="H717" t="str">
            <v>DnB NOR Bank ASA</v>
          </cell>
        </row>
        <row r="718">
          <cell r="C718" t="str">
            <v>TERMAR AS</v>
          </cell>
          <cell r="D718">
            <v>983173950</v>
          </cell>
          <cell r="E718">
            <v>710</v>
          </cell>
          <cell r="F718" t="str">
            <v>ISIN er ikke børsnotert</v>
          </cell>
          <cell r="G718" t="str">
            <v>Aksjer</v>
          </cell>
          <cell r="H718" t="str">
            <v>DnB NOR Bank ASA</v>
          </cell>
        </row>
        <row r="719">
          <cell r="C719" t="str">
            <v>BIONOR IMMUNO AS</v>
          </cell>
          <cell r="D719">
            <v>982248108</v>
          </cell>
          <cell r="E719">
            <v>710</v>
          </cell>
          <cell r="F719" t="str">
            <v>ISIN er ikke børsnotert</v>
          </cell>
          <cell r="G719" t="str">
            <v>Aksjer</v>
          </cell>
          <cell r="H719" t="str">
            <v>DnB NOR Bank ASA</v>
          </cell>
        </row>
        <row r="720">
          <cell r="C720" t="str">
            <v>OSLO BØRS HOLDING ASA</v>
          </cell>
          <cell r="D720">
            <v>983268617</v>
          </cell>
          <cell r="E720">
            <v>490</v>
          </cell>
          <cell r="F720" t="str">
            <v>ISIN er ikke børsnotert</v>
          </cell>
          <cell r="G720" t="str">
            <v>Aksjer</v>
          </cell>
          <cell r="H720" t="str">
            <v>NORDEA BANK NORGE ASA</v>
          </cell>
        </row>
        <row r="721">
          <cell r="C721" t="str">
            <v>OSLO BØRS ASA</v>
          </cell>
          <cell r="D721">
            <v>983268633</v>
          </cell>
          <cell r="E721">
            <v>490</v>
          </cell>
          <cell r="F721" t="str">
            <v>ISIN er ikke børsnotert</v>
          </cell>
          <cell r="G721" t="str">
            <v>Aksjer</v>
          </cell>
          <cell r="H721" t="str">
            <v>NORDEA BANK NORGE ASA</v>
          </cell>
        </row>
        <row r="722">
          <cell r="B722" t="str">
            <v>STL</v>
          </cell>
          <cell r="C722" t="str">
            <v>STATOIL ASA</v>
          </cell>
          <cell r="D722">
            <v>923609016</v>
          </cell>
          <cell r="E722">
            <v>630</v>
          </cell>
          <cell r="F722" t="str">
            <v>Børsnotert, energi</v>
          </cell>
          <cell r="G722" t="str">
            <v>Aksjer</v>
          </cell>
          <cell r="H722" t="str">
            <v>DnB NOR Bank ASA</v>
          </cell>
        </row>
        <row r="723">
          <cell r="C723" t="str">
            <v>ENWA ASA</v>
          </cell>
          <cell r="D723">
            <v>983298664</v>
          </cell>
          <cell r="E723">
            <v>710</v>
          </cell>
          <cell r="F723" t="str">
            <v>ISIN er ikke børsnotert</v>
          </cell>
          <cell r="G723" t="str">
            <v>Aksjer</v>
          </cell>
          <cell r="H723" t="str">
            <v>NORDEA BANK NORGE ASA</v>
          </cell>
        </row>
        <row r="724">
          <cell r="C724" t="str">
            <v>RADIONOR COMMUNICATIONS AS</v>
          </cell>
          <cell r="D724">
            <v>882136752</v>
          </cell>
          <cell r="E724">
            <v>710</v>
          </cell>
          <cell r="F724" t="str">
            <v>ISIN er ikke børsnotert</v>
          </cell>
          <cell r="G724" t="str">
            <v>Aksjer</v>
          </cell>
          <cell r="H724" t="str">
            <v>NORDEA BANK NORGE ASA</v>
          </cell>
        </row>
        <row r="725">
          <cell r="C725" t="str">
            <v>DVDSTRAX AS</v>
          </cell>
          <cell r="D725">
            <v>976695933</v>
          </cell>
          <cell r="E725">
            <v>710</v>
          </cell>
          <cell r="F725" t="str">
            <v>ISIN er ikke børsnotert</v>
          </cell>
          <cell r="G725" t="str">
            <v>Aksjer</v>
          </cell>
          <cell r="H725" t="str">
            <v>NORDEA BANK NORGE ASA</v>
          </cell>
        </row>
        <row r="726">
          <cell r="B726" t="str">
            <v>PSI</v>
          </cell>
          <cell r="C726" t="str">
            <v>PSI GROUP ASA</v>
          </cell>
          <cell r="D726">
            <v>982769221</v>
          </cell>
          <cell r="E726">
            <v>710</v>
          </cell>
          <cell r="F726" t="str">
            <v>Børsnotert, IT</v>
          </cell>
          <cell r="G726" t="str">
            <v>Aksjer</v>
          </cell>
          <cell r="H726" t="str">
            <v>FOKUS BANK ASA</v>
          </cell>
        </row>
        <row r="727">
          <cell r="C727" t="str">
            <v>ABRA SERVICE SYSTEM AS</v>
          </cell>
          <cell r="D727">
            <v>979279248</v>
          </cell>
          <cell r="E727">
            <v>710</v>
          </cell>
          <cell r="F727" t="str">
            <v>ISIN er ikke børsnotert</v>
          </cell>
          <cell r="G727" t="str">
            <v>Aksjer</v>
          </cell>
          <cell r="H727" t="str">
            <v>NORDEA BANK NORGE ASA</v>
          </cell>
        </row>
        <row r="728">
          <cell r="C728" t="str">
            <v>SCAN INDUSTRIER ASA</v>
          </cell>
          <cell r="D728">
            <v>881710072</v>
          </cell>
          <cell r="E728">
            <v>710</v>
          </cell>
          <cell r="F728" t="str">
            <v>ISIN er ikke børsnotert</v>
          </cell>
          <cell r="G728" t="str">
            <v>Aksjer</v>
          </cell>
          <cell r="H728" t="str">
            <v>DnB NOR Bank ASA</v>
          </cell>
        </row>
        <row r="729">
          <cell r="C729" t="str">
            <v>VIKING VENTURE AS</v>
          </cell>
          <cell r="D729">
            <v>982608724</v>
          </cell>
          <cell r="E729">
            <v>710</v>
          </cell>
          <cell r="F729" t="str">
            <v>ISIN er ikke børsnotert</v>
          </cell>
          <cell r="G729" t="str">
            <v>Aksjer</v>
          </cell>
          <cell r="H729" t="str">
            <v>DnB NOR Bank ASA</v>
          </cell>
        </row>
        <row r="730">
          <cell r="C730" t="str">
            <v>MARINE MANAGEMENT AS</v>
          </cell>
          <cell r="D730">
            <v>983218504</v>
          </cell>
          <cell r="E730">
            <v>710</v>
          </cell>
          <cell r="F730" t="str">
            <v>ISIN er ikke børsnotert</v>
          </cell>
          <cell r="G730" t="str">
            <v>Aksjer</v>
          </cell>
          <cell r="H730" t="str">
            <v>DnB NOR Bank ASA</v>
          </cell>
        </row>
        <row r="731">
          <cell r="C731" t="str">
            <v>NEVER.NO AS</v>
          </cell>
          <cell r="D731">
            <v>981063163</v>
          </cell>
          <cell r="E731">
            <v>710</v>
          </cell>
          <cell r="F731" t="str">
            <v>ISIN er ikke børsnotert</v>
          </cell>
          <cell r="G731" t="str">
            <v>Aksjer</v>
          </cell>
          <cell r="H731" t="str">
            <v>HANDELSBANKEN</v>
          </cell>
        </row>
        <row r="732">
          <cell r="C732" t="str">
            <v>IPNETT AS</v>
          </cell>
          <cell r="D732">
            <v>964176442</v>
          </cell>
          <cell r="E732">
            <v>710</v>
          </cell>
          <cell r="F732" t="str">
            <v>ISIN er ikke børsnotert</v>
          </cell>
          <cell r="G732" t="str">
            <v>Aksjer</v>
          </cell>
          <cell r="H732" t="str">
            <v>DnB NOR Bank ASA</v>
          </cell>
        </row>
        <row r="733">
          <cell r="C733" t="str">
            <v>AKTIV KAPITAL ASSET INVESTMENTS AS</v>
          </cell>
          <cell r="D733">
            <v>983386563</v>
          </cell>
          <cell r="E733">
            <v>710</v>
          </cell>
          <cell r="F733" t="str">
            <v>ISIN er ikke børsnotert</v>
          </cell>
          <cell r="G733" t="str">
            <v>Aksjer</v>
          </cell>
          <cell r="H733" t="str">
            <v>DnB NOR Bank ASA</v>
          </cell>
        </row>
        <row r="734">
          <cell r="C734" t="str">
            <v>SPAREBANKEN NORD-NORGE SECURITIES</v>
          </cell>
          <cell r="D734">
            <v>982699355</v>
          </cell>
          <cell r="E734">
            <v>490</v>
          </cell>
          <cell r="F734" t="str">
            <v>ISIN er ikke børsnotert</v>
          </cell>
          <cell r="G734" t="str">
            <v>Aksjer</v>
          </cell>
          <cell r="H734" t="str">
            <v>SPAREBANK 1 NORD-NORGE</v>
          </cell>
        </row>
        <row r="735">
          <cell r="C735" t="str">
            <v>TOMTER HANDELSFORENING AS</v>
          </cell>
          <cell r="D735">
            <v>932614170</v>
          </cell>
          <cell r="E735">
            <v>710</v>
          </cell>
          <cell r="F735" t="str">
            <v>ISIN er ikke børsnotert</v>
          </cell>
          <cell r="G735" t="str">
            <v>Aksjer</v>
          </cell>
          <cell r="H735" t="str">
            <v>DnB NOR Bank ASA</v>
          </cell>
        </row>
        <row r="736">
          <cell r="C736" t="str">
            <v>SKULLERUDBAKKEN PROSJEKTUTVIKLING</v>
          </cell>
          <cell r="D736">
            <v>983361781</v>
          </cell>
          <cell r="E736">
            <v>710</v>
          </cell>
          <cell r="F736" t="str">
            <v>ISIN er ikke børsnotert</v>
          </cell>
          <cell r="G736" t="str">
            <v>Aksjer</v>
          </cell>
          <cell r="H736" t="str">
            <v>DnB NOR Bank ASA</v>
          </cell>
        </row>
        <row r="737">
          <cell r="C737" t="str">
            <v>SNARØYA PROSJEKTUTVIKLING AS</v>
          </cell>
          <cell r="D737">
            <v>983109128</v>
          </cell>
          <cell r="E737">
            <v>710</v>
          </cell>
          <cell r="F737" t="str">
            <v>ISIN er ikke børsnotert</v>
          </cell>
          <cell r="G737" t="str">
            <v>Aksjer</v>
          </cell>
          <cell r="H737" t="str">
            <v>DnB NOR Bank ASA</v>
          </cell>
        </row>
        <row r="738">
          <cell r="C738" t="str">
            <v>PRIVATBANKEN ASA FRIE T.RETTER</v>
          </cell>
          <cell r="D738">
            <v>982582709</v>
          </cell>
          <cell r="E738">
            <v>210</v>
          </cell>
          <cell r="F738" t="str">
            <v>ISIN er ikke børsnotert</v>
          </cell>
          <cell r="G738" t="str">
            <v>Aksjer</v>
          </cell>
          <cell r="H738" t="str">
            <v>DnB NOR Bank ASA</v>
          </cell>
        </row>
        <row r="739">
          <cell r="C739" t="str">
            <v>HIPPOPOTAMUS AS</v>
          </cell>
          <cell r="D739">
            <v>938737975</v>
          </cell>
          <cell r="E739">
            <v>710</v>
          </cell>
          <cell r="F739" t="str">
            <v>ISIN er ikke børsnotert</v>
          </cell>
          <cell r="G739" t="str">
            <v>Aksjer</v>
          </cell>
          <cell r="H739" t="str">
            <v>NORDEA BANK NORGE ASA</v>
          </cell>
        </row>
        <row r="740">
          <cell r="C740" t="str">
            <v>NORGESINVESTOR LONG SHORT AS</v>
          </cell>
          <cell r="D740">
            <v>983336728</v>
          </cell>
          <cell r="E740">
            <v>710</v>
          </cell>
          <cell r="F740" t="str">
            <v>ISIN er ikke børsnotert</v>
          </cell>
          <cell r="G740" t="str">
            <v>Aksjer</v>
          </cell>
          <cell r="H740" t="str">
            <v>NORDEA BANK NORGE ASA</v>
          </cell>
        </row>
        <row r="741">
          <cell r="C741" t="str">
            <v>EXTRA LARGE PRINT AS</v>
          </cell>
          <cell r="D741">
            <v>983388671</v>
          </cell>
          <cell r="E741">
            <v>710</v>
          </cell>
          <cell r="F741" t="str">
            <v>ISIN er ikke børsnotert</v>
          </cell>
          <cell r="G741" t="str">
            <v>Aksjer</v>
          </cell>
          <cell r="H741" t="str">
            <v>DnB NOR Bank ASA</v>
          </cell>
        </row>
        <row r="742">
          <cell r="C742" t="str">
            <v>INFORMATIKK HOLDING ASA</v>
          </cell>
          <cell r="D742">
            <v>982214521</v>
          </cell>
          <cell r="E742">
            <v>710</v>
          </cell>
          <cell r="F742" t="str">
            <v>ISIN er ikke børsnotert</v>
          </cell>
          <cell r="G742" t="str">
            <v>Aksjer</v>
          </cell>
          <cell r="H742" t="str">
            <v>DnB NOR Bank ASA</v>
          </cell>
        </row>
        <row r="743">
          <cell r="C743" t="str">
            <v>FJORD MARIN ASA</v>
          </cell>
          <cell r="D743">
            <v>976521684</v>
          </cell>
          <cell r="E743">
            <v>710</v>
          </cell>
          <cell r="F743" t="str">
            <v>ISIN er ikke børsnotert</v>
          </cell>
          <cell r="G743" t="str">
            <v>Aksjer</v>
          </cell>
          <cell r="H743" t="str">
            <v>SPAREBANK 1 NORD-NORGE</v>
          </cell>
        </row>
        <row r="744">
          <cell r="C744" t="str">
            <v>TELEFAST AS</v>
          </cell>
          <cell r="D744">
            <v>981497074</v>
          </cell>
          <cell r="E744">
            <v>710</v>
          </cell>
          <cell r="F744" t="str">
            <v>ISIN er ikke børsnotert</v>
          </cell>
          <cell r="G744" t="str">
            <v>Aksjer</v>
          </cell>
          <cell r="H744" t="str">
            <v>DnB NOR Bank ASA</v>
          </cell>
        </row>
        <row r="745">
          <cell r="C745" t="str">
            <v>BIOPRINT AS</v>
          </cell>
          <cell r="D745">
            <v>982012899</v>
          </cell>
          <cell r="E745">
            <v>710</v>
          </cell>
          <cell r="F745" t="str">
            <v>ISIN er ikke børsnotert</v>
          </cell>
          <cell r="G745" t="str">
            <v>Aksjer</v>
          </cell>
          <cell r="H745" t="str">
            <v>FOKUS BANK ASA</v>
          </cell>
        </row>
        <row r="746">
          <cell r="C746" t="str">
            <v>GLOBAL ELECTRONIC PAPERS AS</v>
          </cell>
          <cell r="D746">
            <v>980039005</v>
          </cell>
          <cell r="E746">
            <v>710</v>
          </cell>
          <cell r="F746" t="str">
            <v>ISIN er ikke børsnotert</v>
          </cell>
          <cell r="G746" t="str">
            <v>Aksjer</v>
          </cell>
          <cell r="H746" t="str">
            <v>DnB NOR Bank ASA</v>
          </cell>
        </row>
        <row r="747">
          <cell r="C747" t="str">
            <v>VIKEN EIENDOMSUTVIKLING AS A-AKSJER</v>
          </cell>
          <cell r="D747">
            <v>983224822</v>
          </cell>
          <cell r="E747">
            <v>710</v>
          </cell>
          <cell r="F747" t="str">
            <v>ISIN er ikke børsnotert</v>
          </cell>
          <cell r="G747" t="str">
            <v>Aksjer</v>
          </cell>
          <cell r="H747" t="str">
            <v>FONDSFINANS ASA</v>
          </cell>
        </row>
        <row r="748">
          <cell r="C748" t="str">
            <v>VIKEN EIENDOMSUTVIKLING AS B-AKSJER</v>
          </cell>
          <cell r="D748">
            <v>983224822</v>
          </cell>
          <cell r="E748">
            <v>710</v>
          </cell>
          <cell r="F748" t="str">
            <v>ISIN er ikke børsnotert</v>
          </cell>
          <cell r="G748" t="str">
            <v>Aksjer</v>
          </cell>
          <cell r="H748" t="str">
            <v>FONDSFINANS ASA</v>
          </cell>
        </row>
        <row r="749">
          <cell r="C749" t="str">
            <v>OSIRIS DATA AS</v>
          </cell>
          <cell r="D749">
            <v>876876922</v>
          </cell>
          <cell r="E749">
            <v>710</v>
          </cell>
          <cell r="F749" t="str">
            <v>ISIN er ikke børsnotert</v>
          </cell>
          <cell r="G749" t="str">
            <v>Aksjer</v>
          </cell>
          <cell r="H749" t="str">
            <v>DnB NOR Bank ASA</v>
          </cell>
        </row>
        <row r="750">
          <cell r="C750" t="str">
            <v>WOOD POLYMER TECHNOLOGIES ASA</v>
          </cell>
          <cell r="D750">
            <v>979446276</v>
          </cell>
          <cell r="E750">
            <v>710</v>
          </cell>
          <cell r="F750" t="str">
            <v>ISIN er ikke børsnotert</v>
          </cell>
          <cell r="G750" t="str">
            <v>Aksjer</v>
          </cell>
          <cell r="H750" t="str">
            <v>NORDEA BANK NORGE ASA</v>
          </cell>
        </row>
        <row r="751">
          <cell r="C751" t="str">
            <v>REMA EIENDOM SØR AS</v>
          </cell>
          <cell r="D751">
            <v>982292646</v>
          </cell>
          <cell r="E751">
            <v>710</v>
          </cell>
          <cell r="F751" t="str">
            <v>ISIN er ikke børsnotert</v>
          </cell>
          <cell r="G751" t="str">
            <v>Aksjer</v>
          </cell>
          <cell r="H751" t="str">
            <v>SPAREBANK 1 SR-BANK</v>
          </cell>
        </row>
        <row r="752">
          <cell r="C752" t="str">
            <v>NØTTERØY GOLFBANE AS</v>
          </cell>
          <cell r="D752">
            <v>981908090</v>
          </cell>
          <cell r="E752">
            <v>710</v>
          </cell>
          <cell r="F752" t="str">
            <v>ISIN er ikke børsnotert</v>
          </cell>
          <cell r="G752" t="str">
            <v>Aksjer</v>
          </cell>
          <cell r="H752" t="str">
            <v>SPAREBANK 1 SR-BANK</v>
          </cell>
        </row>
        <row r="753">
          <cell r="C753" t="str">
            <v>REMA EIENDOM VEST ASA</v>
          </cell>
          <cell r="D753">
            <v>881933632</v>
          </cell>
          <cell r="E753">
            <v>710</v>
          </cell>
          <cell r="F753" t="str">
            <v>ISIN er ikke børsnotert</v>
          </cell>
          <cell r="G753" t="str">
            <v>Aksjer</v>
          </cell>
          <cell r="H753" t="str">
            <v>FOKUS BANK ASA</v>
          </cell>
        </row>
        <row r="754">
          <cell r="C754" t="str">
            <v>BABYCART AS</v>
          </cell>
          <cell r="D754">
            <v>881501872</v>
          </cell>
          <cell r="E754">
            <v>710</v>
          </cell>
          <cell r="F754" t="str">
            <v>ISIN er ikke børsnotert</v>
          </cell>
          <cell r="G754" t="str">
            <v>Aksjer</v>
          </cell>
          <cell r="H754" t="str">
            <v>SPAREBANK 1 MIDT-NORGE</v>
          </cell>
        </row>
        <row r="755">
          <cell r="C755" t="str">
            <v>RENEWABLE ENERGY CORPORATION ASA</v>
          </cell>
          <cell r="D755">
            <v>977258561</v>
          </cell>
          <cell r="E755">
            <v>710</v>
          </cell>
          <cell r="F755" t="str">
            <v>ISIN er ikke børsnotert</v>
          </cell>
          <cell r="G755" t="str">
            <v>Aksjer</v>
          </cell>
          <cell r="H755" t="str">
            <v>DnB NOR Bank ASA</v>
          </cell>
        </row>
        <row r="756">
          <cell r="C756" t="str">
            <v>WINDER ASA</v>
          </cell>
          <cell r="D756">
            <v>983670067</v>
          </cell>
          <cell r="E756">
            <v>710</v>
          </cell>
          <cell r="F756" t="str">
            <v>ISIN er ikke børsnotert</v>
          </cell>
          <cell r="G756" t="str">
            <v>Aksjer</v>
          </cell>
          <cell r="H756" t="str">
            <v>DnB NOR Bank ASA</v>
          </cell>
        </row>
        <row r="757">
          <cell r="C757" t="str">
            <v>HAGA GOLFUTVIKLING AS A-AKSJER</v>
          </cell>
          <cell r="D757">
            <v>981630238</v>
          </cell>
          <cell r="E757">
            <v>710</v>
          </cell>
          <cell r="F757" t="str">
            <v>ISIN er ikke børsnotert</v>
          </cell>
          <cell r="G757" t="str">
            <v>Aksjer</v>
          </cell>
          <cell r="H757" t="str">
            <v>DnB NOR Bank ASA</v>
          </cell>
        </row>
        <row r="758">
          <cell r="C758" t="str">
            <v>HAGA GOLFUTVIKLING AS B-AKSJER</v>
          </cell>
          <cell r="D758">
            <v>981630238</v>
          </cell>
          <cell r="E758">
            <v>710</v>
          </cell>
          <cell r="F758" t="str">
            <v>ISIN er ikke børsnotert</v>
          </cell>
          <cell r="G758" t="str">
            <v>Aksjer</v>
          </cell>
          <cell r="H758" t="str">
            <v>DnB NOR Bank ASA</v>
          </cell>
        </row>
        <row r="759">
          <cell r="C759" t="str">
            <v>UNION CORPORATE ASA</v>
          </cell>
          <cell r="D759">
            <v>983466141</v>
          </cell>
          <cell r="E759">
            <v>490</v>
          </cell>
          <cell r="F759" t="str">
            <v>ISIN er ikke børsnotert</v>
          </cell>
          <cell r="G759" t="str">
            <v>Aksjer</v>
          </cell>
          <cell r="H759" t="str">
            <v>NORDEA BANK NORGE ASA</v>
          </cell>
        </row>
        <row r="760">
          <cell r="C760" t="str">
            <v>ELLYCRACK AS</v>
          </cell>
          <cell r="D760">
            <v>875344382</v>
          </cell>
          <cell r="E760">
            <v>710</v>
          </cell>
          <cell r="F760" t="str">
            <v>ISIN er ikke børsnotert</v>
          </cell>
          <cell r="G760" t="str">
            <v>Aksjer</v>
          </cell>
          <cell r="H760" t="str">
            <v>NORDEA BANK NORGE ASA</v>
          </cell>
        </row>
        <row r="761">
          <cell r="C761" t="str">
            <v>OSLO DATASENTER AS</v>
          </cell>
          <cell r="D761">
            <v>963183917</v>
          </cell>
          <cell r="E761">
            <v>710</v>
          </cell>
          <cell r="F761" t="str">
            <v>ISIN er ikke børsnotert</v>
          </cell>
          <cell r="G761" t="str">
            <v>Aksjer</v>
          </cell>
          <cell r="H761" t="str">
            <v>DnB NOR Bank ASA</v>
          </cell>
        </row>
        <row r="762">
          <cell r="C762" t="str">
            <v>COMPONENT SOFTWARE GROUP ASA</v>
          </cell>
          <cell r="D762">
            <v>965646019</v>
          </cell>
          <cell r="E762">
            <v>710</v>
          </cell>
          <cell r="F762" t="str">
            <v>ISIN er ikke børsnotert</v>
          </cell>
          <cell r="G762" t="str">
            <v>Aksjer</v>
          </cell>
          <cell r="H762" t="str">
            <v>DnB NOR Bank ASA</v>
          </cell>
        </row>
        <row r="763">
          <cell r="C763" t="str">
            <v>TECH4HIRE AS</v>
          </cell>
          <cell r="D763">
            <v>881882302</v>
          </cell>
          <cell r="E763">
            <v>710</v>
          </cell>
          <cell r="F763" t="str">
            <v>ISIN er ikke børsnotert</v>
          </cell>
          <cell r="G763" t="str">
            <v>Aksjer</v>
          </cell>
          <cell r="H763" t="str">
            <v>DnB NOR Bank ASA</v>
          </cell>
        </row>
        <row r="764">
          <cell r="C764" t="str">
            <v>BARON OIL AS</v>
          </cell>
          <cell r="D764">
            <v>982960916</v>
          </cell>
          <cell r="E764">
            <v>710</v>
          </cell>
          <cell r="F764" t="str">
            <v>ISIN er ikke børsnotert</v>
          </cell>
          <cell r="G764" t="str">
            <v>Aksjer</v>
          </cell>
          <cell r="H764" t="str">
            <v>DnB NOR Bank ASA</v>
          </cell>
        </row>
        <row r="765">
          <cell r="C765" t="str">
            <v>CONFEX HOLDING AS</v>
          </cell>
          <cell r="D765">
            <v>977573076</v>
          </cell>
          <cell r="E765">
            <v>710</v>
          </cell>
          <cell r="F765" t="str">
            <v>ISIN er ikke børsnotert</v>
          </cell>
          <cell r="G765" t="str">
            <v>Aksjer</v>
          </cell>
          <cell r="H765" t="str">
            <v>HANDELSBANKEN</v>
          </cell>
        </row>
        <row r="766">
          <cell r="C766" t="str">
            <v>CAPITAL PARTNERS AS</v>
          </cell>
          <cell r="D766">
            <v>976865472</v>
          </cell>
          <cell r="E766">
            <v>710</v>
          </cell>
          <cell r="F766" t="str">
            <v>ISIN er ikke børsnotert</v>
          </cell>
          <cell r="G766" t="str">
            <v>Aksjer</v>
          </cell>
          <cell r="H766" t="str">
            <v>DnB NOR Bank ASA</v>
          </cell>
        </row>
        <row r="767">
          <cell r="C767" t="str">
            <v>VIANETT AS</v>
          </cell>
          <cell r="D767">
            <v>979795092</v>
          </cell>
          <cell r="E767">
            <v>710</v>
          </cell>
          <cell r="F767" t="str">
            <v>ISIN er ikke børsnotert</v>
          </cell>
          <cell r="G767" t="str">
            <v>Aksjer</v>
          </cell>
          <cell r="H767" t="str">
            <v>DnB NOR Bank ASA</v>
          </cell>
        </row>
        <row r="768">
          <cell r="C768" t="str">
            <v>BRIKKEN A/S</v>
          </cell>
          <cell r="D768">
            <v>944011161</v>
          </cell>
          <cell r="E768">
            <v>710</v>
          </cell>
          <cell r="F768" t="str">
            <v>ISIN er ikke børsnotert</v>
          </cell>
          <cell r="G768" t="str">
            <v>Aksjer</v>
          </cell>
          <cell r="H768" t="str">
            <v>DnB NOR Bank ASA</v>
          </cell>
        </row>
        <row r="769">
          <cell r="C769" t="str">
            <v>KOMPETANSEKAPITAL AS</v>
          </cell>
          <cell r="D769">
            <v>883820592</v>
          </cell>
          <cell r="E769">
            <v>710</v>
          </cell>
          <cell r="F769" t="str">
            <v>ISIN er ikke børsnotert</v>
          </cell>
          <cell r="G769" t="str">
            <v>Aksjer</v>
          </cell>
          <cell r="H769" t="str">
            <v>NORDEA BANK NORGE ASA</v>
          </cell>
        </row>
        <row r="770">
          <cell r="C770" t="str">
            <v>NORGESINVESTOR III AS A-AKSJER</v>
          </cell>
          <cell r="D770">
            <v>983357466</v>
          </cell>
          <cell r="E770">
            <v>390</v>
          </cell>
          <cell r="F770" t="str">
            <v>ISIN er ikke børsnotert</v>
          </cell>
          <cell r="G770" t="str">
            <v>Aksjer</v>
          </cell>
          <cell r="H770" t="str">
            <v>NORDEA BANK NORGE ASA</v>
          </cell>
        </row>
        <row r="771">
          <cell r="C771" t="str">
            <v>NORGESINVESTOR III AS B-AKSJER</v>
          </cell>
          <cell r="D771">
            <v>983357466</v>
          </cell>
          <cell r="E771">
            <v>390</v>
          </cell>
          <cell r="F771" t="str">
            <v>ISIN er ikke børsnotert</v>
          </cell>
          <cell r="G771" t="str">
            <v>Aksjer</v>
          </cell>
          <cell r="H771" t="str">
            <v>NORDEA BANK NORGE ASA</v>
          </cell>
        </row>
        <row r="772">
          <cell r="C772" t="str">
            <v>ARCUS-GRUPPEN AS</v>
          </cell>
          <cell r="D772">
            <v>974476053</v>
          </cell>
          <cell r="E772">
            <v>710</v>
          </cell>
          <cell r="F772" t="str">
            <v>ISIN er ikke børsnotert</v>
          </cell>
          <cell r="G772" t="str">
            <v>Aksjer</v>
          </cell>
          <cell r="H772" t="str">
            <v>NORDEA BANK NORGE ASA</v>
          </cell>
        </row>
        <row r="773">
          <cell r="C773" t="str">
            <v>SERVE ASA</v>
          </cell>
          <cell r="D773">
            <v>883077172</v>
          </cell>
          <cell r="E773">
            <v>710</v>
          </cell>
          <cell r="F773" t="str">
            <v>ISIN er ikke børsnotert</v>
          </cell>
          <cell r="G773" t="str">
            <v>Aksjer</v>
          </cell>
          <cell r="H773" t="str">
            <v>DnB NOR Bank ASA</v>
          </cell>
        </row>
        <row r="774">
          <cell r="C774" t="str">
            <v>PROSJEKT OG TEKNOLOGILEDELSE AS A-AKSJER</v>
          </cell>
          <cell r="D774">
            <v>979136625</v>
          </cell>
          <cell r="E774">
            <v>710</v>
          </cell>
          <cell r="F774" t="str">
            <v>ISIN er ikke børsnotert</v>
          </cell>
          <cell r="G774" t="str">
            <v>Aksjer</v>
          </cell>
          <cell r="H774" t="str">
            <v>DnB NOR Bank ASA</v>
          </cell>
        </row>
        <row r="775">
          <cell r="C775" t="str">
            <v>PROSJEKT OG TEKNOLOGILEDELSE AS B-AKSJER</v>
          </cell>
          <cell r="D775">
            <v>979136625</v>
          </cell>
          <cell r="E775">
            <v>710</v>
          </cell>
          <cell r="F775" t="str">
            <v>ISIN er ikke børsnotert</v>
          </cell>
          <cell r="G775" t="str">
            <v>Aksjer</v>
          </cell>
          <cell r="H775" t="str">
            <v>DnB NOR Bank ASA</v>
          </cell>
        </row>
        <row r="776">
          <cell r="C776" t="str">
            <v>PROSJEKT OG TEKNOLOGILEDELSE AS C-AKSJER</v>
          </cell>
          <cell r="D776">
            <v>979136625</v>
          </cell>
          <cell r="E776">
            <v>710</v>
          </cell>
          <cell r="F776" t="str">
            <v>ISIN er ikke børsnotert</v>
          </cell>
          <cell r="G776" t="str">
            <v>Aksjer</v>
          </cell>
          <cell r="H776" t="str">
            <v>DnB NOR Bank ASA</v>
          </cell>
        </row>
        <row r="777">
          <cell r="C777" t="str">
            <v>WORKZONE AS</v>
          </cell>
          <cell r="D777">
            <v>982193990</v>
          </cell>
          <cell r="E777">
            <v>710</v>
          </cell>
          <cell r="F777" t="str">
            <v>ISIN er ikke børsnotert</v>
          </cell>
          <cell r="G777" t="str">
            <v>Aksjer</v>
          </cell>
          <cell r="H777" t="str">
            <v>DnB NOR Bank ASA</v>
          </cell>
        </row>
        <row r="778">
          <cell r="C778" t="str">
            <v>ROSA MEDIA ASA</v>
          </cell>
          <cell r="D778">
            <v>982769043</v>
          </cell>
          <cell r="E778">
            <v>710</v>
          </cell>
          <cell r="F778" t="str">
            <v>ISIN er ikke børsnotert</v>
          </cell>
          <cell r="G778" t="str">
            <v>Aksjer</v>
          </cell>
          <cell r="H778" t="str">
            <v>DnB NOR Bank ASA</v>
          </cell>
        </row>
        <row r="779">
          <cell r="C779" t="str">
            <v>DINOLIFE AS</v>
          </cell>
          <cell r="D779">
            <v>982194229</v>
          </cell>
          <cell r="E779">
            <v>710</v>
          </cell>
          <cell r="F779" t="str">
            <v>ISIN er ikke børsnotert</v>
          </cell>
          <cell r="G779" t="str">
            <v>Aksjer</v>
          </cell>
          <cell r="H779" t="str">
            <v>NORDEA BANK NORGE ASA</v>
          </cell>
        </row>
        <row r="780">
          <cell r="C780" t="str">
            <v>HYDRA TIDAL ENERGY TECHNOLOGY AS</v>
          </cell>
          <cell r="D780">
            <v>883770722</v>
          </cell>
          <cell r="E780">
            <v>710</v>
          </cell>
          <cell r="F780" t="str">
            <v>ISIN er ikke børsnotert</v>
          </cell>
          <cell r="G780" t="str">
            <v>Aksjer</v>
          </cell>
          <cell r="H780" t="str">
            <v>TERRA SECURITIES ASA</v>
          </cell>
        </row>
        <row r="781">
          <cell r="B781" t="str">
            <v>IMAREX</v>
          </cell>
          <cell r="C781" t="str">
            <v>INTERNATIONAL MARITIME EXCH. ASA</v>
          </cell>
          <cell r="D781">
            <v>981999460</v>
          </cell>
          <cell r="E781">
            <v>710</v>
          </cell>
          <cell r="F781" t="str">
            <v>Børsnotert, finans</v>
          </cell>
          <cell r="G781" t="str">
            <v>Aksjer</v>
          </cell>
          <cell r="H781" t="str">
            <v>DnB NOR Bank ASA</v>
          </cell>
        </row>
        <row r="782">
          <cell r="C782" t="str">
            <v>KAFFE &amp; KREM AS</v>
          </cell>
          <cell r="D782">
            <v>976282663</v>
          </cell>
          <cell r="E782">
            <v>710</v>
          </cell>
          <cell r="F782" t="str">
            <v>ISIN er ikke børsnotert</v>
          </cell>
          <cell r="G782" t="str">
            <v>Aksjer</v>
          </cell>
          <cell r="H782" t="str">
            <v>DnB NOR Bank ASA</v>
          </cell>
        </row>
        <row r="783">
          <cell r="B783" t="str">
            <v>APP</v>
          </cell>
          <cell r="C783" t="str">
            <v>APPTIX ASA</v>
          </cell>
          <cell r="D783">
            <v>883742192</v>
          </cell>
          <cell r="E783">
            <v>710</v>
          </cell>
          <cell r="F783" t="str">
            <v>Børsnotert, IT</v>
          </cell>
          <cell r="G783" t="str">
            <v>Aksjer</v>
          </cell>
          <cell r="H783" t="str">
            <v>NORDEA BANK NORGE ASA</v>
          </cell>
        </row>
        <row r="784">
          <cell r="C784" t="str">
            <v>BELLBOY INTERNATIONAL AS</v>
          </cell>
          <cell r="D784">
            <v>970975640</v>
          </cell>
          <cell r="E784">
            <v>710</v>
          </cell>
          <cell r="F784" t="str">
            <v>ISIN er ikke børsnotert</v>
          </cell>
          <cell r="G784" t="str">
            <v>Aksjer</v>
          </cell>
          <cell r="H784" t="str">
            <v>DnB NOR Bank ASA</v>
          </cell>
        </row>
        <row r="785">
          <cell r="C785" t="str">
            <v>SIS NORGE AS</v>
          </cell>
          <cell r="D785">
            <v>983829732</v>
          </cell>
          <cell r="E785">
            <v>710</v>
          </cell>
          <cell r="F785" t="str">
            <v>ISIN er ikke børsnotert</v>
          </cell>
          <cell r="G785" t="str">
            <v>Aksjer</v>
          </cell>
          <cell r="H785" t="str">
            <v>NORDEA BANK NORGE ASA</v>
          </cell>
        </row>
        <row r="786">
          <cell r="C786" t="str">
            <v>CAPITAL CORPORATE ASA</v>
          </cell>
          <cell r="D786">
            <v>980493067</v>
          </cell>
          <cell r="E786">
            <v>490</v>
          </cell>
          <cell r="F786" t="str">
            <v>ISIN er ikke børsnotert</v>
          </cell>
          <cell r="G786" t="str">
            <v>Aksjer</v>
          </cell>
          <cell r="H786" t="str">
            <v>DnB NOR Bank ASA</v>
          </cell>
        </row>
        <row r="787">
          <cell r="C787" t="str">
            <v>EIENDOMSUTVIKLING INTER ASA</v>
          </cell>
          <cell r="D787">
            <v>983912540</v>
          </cell>
          <cell r="E787">
            <v>710</v>
          </cell>
          <cell r="F787" t="str">
            <v>ISIN er ikke børsnotert</v>
          </cell>
          <cell r="G787" t="str">
            <v>Aksjer</v>
          </cell>
          <cell r="H787" t="str">
            <v>DnB NOR Bank ASA</v>
          </cell>
        </row>
        <row r="788">
          <cell r="C788" t="str">
            <v>CBK COMMUNICATIONS AS</v>
          </cell>
          <cell r="D788">
            <v>941361552</v>
          </cell>
          <cell r="E788">
            <v>710</v>
          </cell>
          <cell r="F788" t="str">
            <v>ISIN er ikke børsnotert</v>
          </cell>
          <cell r="G788" t="str">
            <v>Aksjer</v>
          </cell>
          <cell r="H788" t="str">
            <v>NORDEA BANK NORGE ASA</v>
          </cell>
        </row>
        <row r="789">
          <cell r="C789" t="str">
            <v>AQUAFENCE AS</v>
          </cell>
          <cell r="D789">
            <v>981342399</v>
          </cell>
          <cell r="E789">
            <v>710</v>
          </cell>
          <cell r="F789" t="str">
            <v>ISIN er ikke børsnotert</v>
          </cell>
          <cell r="G789" t="str">
            <v>Aksjer</v>
          </cell>
          <cell r="H789" t="str">
            <v>DnB NOR Bank ASA</v>
          </cell>
        </row>
        <row r="790">
          <cell r="B790" t="str">
            <v>BLU</v>
          </cell>
          <cell r="C790" t="str">
            <v>BLUEWATER INSURANCE ASA</v>
          </cell>
          <cell r="D790">
            <v>983336027</v>
          </cell>
          <cell r="E790">
            <v>470</v>
          </cell>
          <cell r="F790" t="str">
            <v>Børsnotert, finans</v>
          </cell>
          <cell r="G790" t="str">
            <v>Aksjer</v>
          </cell>
          <cell r="H790" t="str">
            <v>DnB NOR Bank ASA</v>
          </cell>
        </row>
        <row r="791">
          <cell r="C791" t="str">
            <v>YOU HOLDING AS</v>
          </cell>
          <cell r="D791">
            <v>910841629</v>
          </cell>
          <cell r="E791">
            <v>710</v>
          </cell>
          <cell r="F791" t="str">
            <v>ISIN er ikke børsnotert</v>
          </cell>
          <cell r="G791" t="str">
            <v>Aksjer</v>
          </cell>
          <cell r="H791" t="str">
            <v>DnB NOR Bank ASA</v>
          </cell>
        </row>
        <row r="792">
          <cell r="C792" t="str">
            <v>MEDIA FARM AS</v>
          </cell>
          <cell r="D792">
            <v>976964403</v>
          </cell>
          <cell r="E792">
            <v>710</v>
          </cell>
          <cell r="F792" t="str">
            <v>ISIN er ikke børsnotert</v>
          </cell>
          <cell r="G792" t="str">
            <v>Aksjer</v>
          </cell>
          <cell r="H792" t="str">
            <v>SANDNES SPAREBANK</v>
          </cell>
        </row>
        <row r="793">
          <cell r="C793" t="str">
            <v>MEDIAFLEX AS</v>
          </cell>
          <cell r="D793">
            <v>974897636</v>
          </cell>
          <cell r="E793">
            <v>710</v>
          </cell>
          <cell r="F793" t="str">
            <v>ISIN er ikke børsnotert</v>
          </cell>
          <cell r="G793" t="str">
            <v>Aksjer</v>
          </cell>
          <cell r="H793" t="str">
            <v>DnB NOR Bank ASA</v>
          </cell>
        </row>
        <row r="794">
          <cell r="C794" t="str">
            <v>REITEN &amp; CO DIR. INV. IV AS</v>
          </cell>
          <cell r="D794">
            <v>983482759</v>
          </cell>
          <cell r="E794">
            <v>390</v>
          </cell>
          <cell r="F794" t="str">
            <v>ISIN er ikke børsnotert</v>
          </cell>
          <cell r="G794" t="str">
            <v>Aksjer</v>
          </cell>
          <cell r="H794" t="str">
            <v>NORDEA BANK NORGE ASA</v>
          </cell>
        </row>
        <row r="795">
          <cell r="C795" t="str">
            <v>CORE2FIELD AS</v>
          </cell>
          <cell r="D795">
            <v>979376421</v>
          </cell>
          <cell r="E795">
            <v>710</v>
          </cell>
          <cell r="F795" t="str">
            <v>ISIN er ikke børsnotert</v>
          </cell>
          <cell r="G795" t="str">
            <v>Aksjer</v>
          </cell>
          <cell r="H795" t="str">
            <v>SPAREBANK 1 SR-BANK</v>
          </cell>
        </row>
        <row r="796">
          <cell r="C796" t="str">
            <v>POWERTECH INFORMATION SYSTEMS AS</v>
          </cell>
          <cell r="D796">
            <v>968031597</v>
          </cell>
          <cell r="E796">
            <v>710</v>
          </cell>
          <cell r="F796" t="str">
            <v>ISIN er ikke børsnotert</v>
          </cell>
          <cell r="G796" t="str">
            <v>Aksjer</v>
          </cell>
          <cell r="H796" t="str">
            <v>NORDEA BANK NORGE ASA</v>
          </cell>
        </row>
        <row r="797">
          <cell r="C797" t="str">
            <v>LEIRVIK MODULE TECHNOLOGY AS</v>
          </cell>
          <cell r="D797">
            <v>983717098</v>
          </cell>
          <cell r="E797">
            <v>710</v>
          </cell>
          <cell r="F797" t="str">
            <v>ISIN er ikke børsnotert</v>
          </cell>
          <cell r="G797" t="str">
            <v>Aksjer</v>
          </cell>
          <cell r="H797" t="str">
            <v>SPAREBANKEN VEST</v>
          </cell>
        </row>
        <row r="798">
          <cell r="C798" t="str">
            <v>INTERMEDIUM AS</v>
          </cell>
          <cell r="D798">
            <v>979775377</v>
          </cell>
          <cell r="E798">
            <v>710</v>
          </cell>
          <cell r="F798" t="str">
            <v>ISIN er ikke børsnotert</v>
          </cell>
          <cell r="G798" t="str">
            <v>Aksjer</v>
          </cell>
          <cell r="H798" t="str">
            <v>NORDEA BANK NORGE ASA</v>
          </cell>
        </row>
        <row r="799">
          <cell r="C799" t="str">
            <v>ETMAN INTERNATIONAL AS</v>
          </cell>
          <cell r="D799">
            <v>984032773</v>
          </cell>
          <cell r="E799">
            <v>710</v>
          </cell>
          <cell r="F799" t="str">
            <v>ISIN er ikke børsnotert</v>
          </cell>
          <cell r="G799" t="str">
            <v>Aksjer</v>
          </cell>
          <cell r="H799" t="str">
            <v>SPAREBANK 1 SR-BANK</v>
          </cell>
        </row>
        <row r="800">
          <cell r="C800" t="str">
            <v>REITEN &amp; CO CAPITAL PARTNERS V AS</v>
          </cell>
          <cell r="D800">
            <v>983795609</v>
          </cell>
          <cell r="E800">
            <v>390</v>
          </cell>
          <cell r="F800" t="str">
            <v>ISIN er ikke børsnotert</v>
          </cell>
          <cell r="G800" t="str">
            <v>Aksjer</v>
          </cell>
          <cell r="H800" t="str">
            <v>NORDEA BANK NORGE ASA</v>
          </cell>
        </row>
        <row r="801">
          <cell r="C801" t="str">
            <v>LILLEHAMMER PROSJEKTUTVIKLING AS</v>
          </cell>
          <cell r="D801">
            <v>984049153</v>
          </cell>
          <cell r="E801">
            <v>710</v>
          </cell>
          <cell r="F801" t="str">
            <v>ISIN er ikke børsnotert</v>
          </cell>
          <cell r="G801" t="str">
            <v>Aksjer</v>
          </cell>
          <cell r="H801" t="str">
            <v>DnB NOR Bank ASA</v>
          </cell>
        </row>
        <row r="802">
          <cell r="C802" t="str">
            <v>FORNEBU EIENDOM 2002 AS</v>
          </cell>
          <cell r="D802">
            <v>881414732</v>
          </cell>
          <cell r="E802">
            <v>710</v>
          </cell>
          <cell r="F802" t="str">
            <v>ISIN er ikke børsnotert</v>
          </cell>
          <cell r="G802" t="str">
            <v>Aksjer</v>
          </cell>
          <cell r="H802" t="str">
            <v>NORDEA BANK NORGE ASA</v>
          </cell>
        </row>
        <row r="803">
          <cell r="C803" t="str">
            <v>EPOCKET SOLUTIONS ASA A-AKSJER</v>
          </cell>
          <cell r="D803">
            <v>936301436</v>
          </cell>
          <cell r="E803">
            <v>710</v>
          </cell>
          <cell r="F803" t="str">
            <v>ISIN er ikke børsnotert</v>
          </cell>
          <cell r="G803" t="str">
            <v>Aksjer</v>
          </cell>
          <cell r="H803" t="str">
            <v>DnB NOR Bank ASA</v>
          </cell>
        </row>
        <row r="804">
          <cell r="C804" t="str">
            <v>EPOCKET SOLUTIONS ASA FRIE T.RETTER</v>
          </cell>
          <cell r="D804">
            <v>936301436</v>
          </cell>
          <cell r="E804">
            <v>710</v>
          </cell>
          <cell r="F804" t="str">
            <v>ISIN er ikke børsnotert</v>
          </cell>
          <cell r="G804" t="str">
            <v>Aksjer</v>
          </cell>
          <cell r="H804" t="str">
            <v>DnB NOR Bank ASA</v>
          </cell>
        </row>
        <row r="805">
          <cell r="C805" t="str">
            <v>ELTEK HOLDING AS A-AKSJER</v>
          </cell>
          <cell r="D805">
            <v>910552732</v>
          </cell>
          <cell r="E805">
            <v>710</v>
          </cell>
          <cell r="F805" t="str">
            <v>ISIN er ikke børsnotert</v>
          </cell>
          <cell r="G805" t="str">
            <v>Aksjer</v>
          </cell>
          <cell r="H805" t="str">
            <v>DnB NOR Bank ASA</v>
          </cell>
        </row>
        <row r="806">
          <cell r="C806" t="str">
            <v>ELTEK HOLDING AS B-AKSJER</v>
          </cell>
          <cell r="D806">
            <v>910552732</v>
          </cell>
          <cell r="E806">
            <v>710</v>
          </cell>
          <cell r="F806" t="str">
            <v>ISIN er ikke børsnotert</v>
          </cell>
          <cell r="G806" t="str">
            <v>Aksjer</v>
          </cell>
          <cell r="H806" t="str">
            <v>DnB NOR Bank ASA</v>
          </cell>
        </row>
        <row r="807">
          <cell r="C807" t="str">
            <v>ICE MAKER AS</v>
          </cell>
          <cell r="D807">
            <v>977282799</v>
          </cell>
          <cell r="E807">
            <v>710</v>
          </cell>
          <cell r="F807" t="str">
            <v>ISIN er ikke børsnotert</v>
          </cell>
          <cell r="G807" t="str">
            <v>Aksjer</v>
          </cell>
          <cell r="H807" t="str">
            <v>NORDEA BANK NORGE ASA</v>
          </cell>
        </row>
        <row r="808">
          <cell r="C808" t="str">
            <v>ROLFSBUKTA AS</v>
          </cell>
          <cell r="D808">
            <v>983437524</v>
          </cell>
          <cell r="E808">
            <v>710</v>
          </cell>
          <cell r="F808" t="str">
            <v>ISIN er ikke børsnotert</v>
          </cell>
          <cell r="G808" t="str">
            <v>Aksjer</v>
          </cell>
          <cell r="H808" t="str">
            <v>NORDEA BANK NORGE ASA</v>
          </cell>
        </row>
        <row r="809">
          <cell r="C809" t="str">
            <v>FORNEBU BOLIGSPAR AS</v>
          </cell>
          <cell r="D809">
            <v>982366879</v>
          </cell>
          <cell r="E809">
            <v>710</v>
          </cell>
          <cell r="F809" t="str">
            <v>ISIN er ikke børsnotert</v>
          </cell>
          <cell r="G809" t="str">
            <v>Aksjer</v>
          </cell>
          <cell r="H809" t="str">
            <v>NORDEA BANK NORGE ASA</v>
          </cell>
        </row>
        <row r="810">
          <cell r="C810" t="str">
            <v>NORDEN FONDSMEGLERFORRETNING ASA A-AKSJER</v>
          </cell>
          <cell r="D810">
            <v>983466133</v>
          </cell>
          <cell r="E810">
            <v>490</v>
          </cell>
          <cell r="F810" t="str">
            <v>ISIN er ikke børsnotert</v>
          </cell>
          <cell r="G810" t="str">
            <v>Aksjer</v>
          </cell>
          <cell r="H810" t="str">
            <v>DnB NOR Bank ASA</v>
          </cell>
        </row>
        <row r="811">
          <cell r="C811" t="str">
            <v>CANTOR AS</v>
          </cell>
          <cell r="D811">
            <v>966710349</v>
          </cell>
          <cell r="E811">
            <v>710</v>
          </cell>
          <cell r="F811" t="str">
            <v>ISIN er ikke børsnotert</v>
          </cell>
          <cell r="G811" t="str">
            <v>Aksjer</v>
          </cell>
          <cell r="H811" t="str">
            <v>HANDELSBANKEN</v>
          </cell>
        </row>
        <row r="812">
          <cell r="C812" t="str">
            <v>DK DIGITAL SYSTEMS AS</v>
          </cell>
          <cell r="D812">
            <v>981567234</v>
          </cell>
          <cell r="E812">
            <v>710</v>
          </cell>
          <cell r="F812" t="str">
            <v>ISIN er ikke børsnotert</v>
          </cell>
          <cell r="G812" t="str">
            <v>Aksjer</v>
          </cell>
          <cell r="H812" t="str">
            <v>DnB NOR Bank ASA</v>
          </cell>
        </row>
        <row r="813">
          <cell r="C813" t="str">
            <v>DIPS ASA</v>
          </cell>
          <cell r="D813">
            <v>979543883</v>
          </cell>
          <cell r="E813">
            <v>710</v>
          </cell>
          <cell r="F813" t="str">
            <v>ISIN er ikke børsnotert</v>
          </cell>
          <cell r="G813" t="str">
            <v>Aksjer</v>
          </cell>
          <cell r="H813" t="str">
            <v>DnB NOR Bank ASA</v>
          </cell>
        </row>
        <row r="814">
          <cell r="C814" t="str">
            <v>ID GRUPPEN AS</v>
          </cell>
          <cell r="D814">
            <v>983714463</v>
          </cell>
          <cell r="E814">
            <v>710</v>
          </cell>
          <cell r="F814" t="str">
            <v>ISIN er ikke børsnotert</v>
          </cell>
          <cell r="G814" t="str">
            <v>Aksjer</v>
          </cell>
          <cell r="H814" t="str">
            <v>DnB NOR Bank ASA</v>
          </cell>
        </row>
        <row r="815">
          <cell r="C815" t="str">
            <v>ID CONNECT AS</v>
          </cell>
          <cell r="D815">
            <v>983851800</v>
          </cell>
          <cell r="E815">
            <v>710</v>
          </cell>
          <cell r="F815" t="str">
            <v>ISIN er ikke børsnotert</v>
          </cell>
          <cell r="G815" t="str">
            <v>Aksjer</v>
          </cell>
          <cell r="H815" t="str">
            <v>DnB NOR Bank ASA</v>
          </cell>
        </row>
        <row r="816">
          <cell r="C816" t="str">
            <v>JUMPIT AS</v>
          </cell>
          <cell r="D816">
            <v>982948959</v>
          </cell>
          <cell r="E816">
            <v>710</v>
          </cell>
          <cell r="F816" t="str">
            <v>ISIN er ikke børsnotert</v>
          </cell>
          <cell r="G816" t="str">
            <v>Aksjer</v>
          </cell>
          <cell r="H816" t="str">
            <v>HANDELSBANKEN</v>
          </cell>
        </row>
        <row r="817">
          <cell r="C817" t="str">
            <v>NÆRINGSBYGG HOLDING I AS</v>
          </cell>
          <cell r="D817">
            <v>981415175</v>
          </cell>
          <cell r="E817">
            <v>710</v>
          </cell>
          <cell r="F817" t="str">
            <v>ISIN er ikke børsnotert</v>
          </cell>
          <cell r="G817" t="str">
            <v>Aksjer</v>
          </cell>
          <cell r="H817" t="str">
            <v>NORDEA BANK NORGE ASA</v>
          </cell>
        </row>
        <row r="818">
          <cell r="C818" t="str">
            <v>STOREBRAND ALTERNATIVE INV. ASA A-AKSJER</v>
          </cell>
          <cell r="D818">
            <v>984331339</v>
          </cell>
          <cell r="E818">
            <v>390</v>
          </cell>
          <cell r="F818" t="str">
            <v>ISIN er ikke børsnotert</v>
          </cell>
          <cell r="G818" t="str">
            <v>Aksjer</v>
          </cell>
          <cell r="H818" t="str">
            <v>NORDEA BANK NORGE ASA</v>
          </cell>
        </row>
        <row r="819">
          <cell r="C819" t="str">
            <v>STOREBRAND ALTERNATIVE INV. ASA B-AKSJER</v>
          </cell>
          <cell r="D819">
            <v>984331339</v>
          </cell>
          <cell r="E819">
            <v>390</v>
          </cell>
          <cell r="F819" t="str">
            <v>ISIN er ikke børsnotert</v>
          </cell>
          <cell r="G819" t="str">
            <v>Aksjer</v>
          </cell>
          <cell r="H819" t="str">
            <v>NORDEA BANK NORGE ASA</v>
          </cell>
        </row>
        <row r="820">
          <cell r="C820" t="str">
            <v>ENERGIVEKST AS</v>
          </cell>
          <cell r="D820">
            <v>983956378</v>
          </cell>
          <cell r="E820">
            <v>710</v>
          </cell>
          <cell r="F820" t="str">
            <v>ISIN er ikke børsnotert</v>
          </cell>
          <cell r="G820" t="str">
            <v>Aksjer</v>
          </cell>
          <cell r="H820" t="str">
            <v>SPAREBANK 1 SR-BANK</v>
          </cell>
        </row>
        <row r="821">
          <cell r="C821" t="str">
            <v>ICON CAPITAL I A/S</v>
          </cell>
          <cell r="D821">
            <v>982307686</v>
          </cell>
          <cell r="E821">
            <v>710</v>
          </cell>
          <cell r="F821" t="str">
            <v>ISIN er ikke børsnotert</v>
          </cell>
          <cell r="G821" t="str">
            <v>Aksjer</v>
          </cell>
          <cell r="H821" t="str">
            <v>BANK 1 OSLO AS</v>
          </cell>
        </row>
        <row r="822">
          <cell r="C822" t="str">
            <v>NORD POOL CLEARING ASA</v>
          </cell>
          <cell r="D822">
            <v>980247899</v>
          </cell>
          <cell r="E822">
            <v>710</v>
          </cell>
          <cell r="F822" t="str">
            <v>ISIN er ikke børsnotert</v>
          </cell>
          <cell r="G822" t="str">
            <v>Aksjer</v>
          </cell>
          <cell r="H822" t="str">
            <v>NORDEA BANK NORGE ASA</v>
          </cell>
        </row>
        <row r="823">
          <cell r="C823" t="str">
            <v>SEAFOOD 4 YOU AS</v>
          </cell>
          <cell r="D823">
            <v>982190665</v>
          </cell>
          <cell r="E823">
            <v>710</v>
          </cell>
          <cell r="F823" t="str">
            <v>ISIN er ikke børsnotert</v>
          </cell>
          <cell r="G823" t="str">
            <v>Aksjer</v>
          </cell>
          <cell r="H823" t="str">
            <v>DnB NOR Bank ASA</v>
          </cell>
        </row>
        <row r="824">
          <cell r="C824" t="str">
            <v>MAJAVATN KILDEVANN AS</v>
          </cell>
          <cell r="D824">
            <v>862939212</v>
          </cell>
          <cell r="E824">
            <v>710</v>
          </cell>
          <cell r="F824" t="str">
            <v>ISIN er ikke børsnotert</v>
          </cell>
          <cell r="G824" t="str">
            <v>Aksjer</v>
          </cell>
          <cell r="H824" t="str">
            <v>SPAREBANK 1 MIDT-NORGE</v>
          </cell>
        </row>
        <row r="825">
          <cell r="C825" t="str">
            <v>UTVIKLINGSPROSJEKT HOLDING I AS</v>
          </cell>
          <cell r="D825">
            <v>984467613</v>
          </cell>
          <cell r="E825">
            <v>710</v>
          </cell>
          <cell r="F825" t="str">
            <v>ISIN er ikke børsnotert</v>
          </cell>
          <cell r="G825" t="str">
            <v>Aksjer</v>
          </cell>
          <cell r="H825" t="str">
            <v>NORDEA BANK NORGE ASA</v>
          </cell>
        </row>
        <row r="826">
          <cell r="C826" t="str">
            <v>HELLY HANSEN GROUP HOLDING ASA</v>
          </cell>
          <cell r="D826">
            <v>984495978</v>
          </cell>
          <cell r="E826">
            <v>710</v>
          </cell>
          <cell r="F826" t="str">
            <v>ISIN er ikke børsnotert</v>
          </cell>
          <cell r="G826" t="str">
            <v>Aksjer</v>
          </cell>
          <cell r="H826" t="str">
            <v>DnB NOR Bank ASA</v>
          </cell>
        </row>
        <row r="827">
          <cell r="C827" t="str">
            <v>MONETO KAPITAL AS</v>
          </cell>
          <cell r="D827">
            <v>984272170</v>
          </cell>
          <cell r="E827">
            <v>710</v>
          </cell>
          <cell r="F827" t="str">
            <v>ISIN er ikke børsnotert</v>
          </cell>
          <cell r="G827" t="str">
            <v>Aksjer</v>
          </cell>
          <cell r="H827" t="str">
            <v>DnB NOR Bank ASA</v>
          </cell>
        </row>
        <row r="828">
          <cell r="C828" t="str">
            <v>NOR SPILL ASA</v>
          </cell>
          <cell r="D828">
            <v>980479005</v>
          </cell>
          <cell r="E828">
            <v>710</v>
          </cell>
          <cell r="F828" t="str">
            <v>ISIN er ikke børsnotert</v>
          </cell>
          <cell r="G828" t="str">
            <v>Aksjer</v>
          </cell>
          <cell r="H828" t="str">
            <v>DnB NOR Bank ASA</v>
          </cell>
        </row>
        <row r="829">
          <cell r="C829" t="str">
            <v>HELLY HANSEN GROUP HOLDING ASA FRIE T.RETTER</v>
          </cell>
          <cell r="D829">
            <v>984495978</v>
          </cell>
          <cell r="E829">
            <v>710</v>
          </cell>
          <cell r="F829" t="str">
            <v>ISIN er ikke børsnotert</v>
          </cell>
          <cell r="G829" t="str">
            <v>Aksjer</v>
          </cell>
          <cell r="H829" t="str">
            <v>DnB NOR Bank ASA</v>
          </cell>
        </row>
        <row r="830">
          <cell r="C830" t="str">
            <v>ROSAINDEX ASA</v>
          </cell>
          <cell r="D830">
            <v>983789579</v>
          </cell>
          <cell r="E830">
            <v>710</v>
          </cell>
          <cell r="F830" t="str">
            <v>ISIN er ikke børsnotert</v>
          </cell>
          <cell r="G830" t="str">
            <v>Aksjer</v>
          </cell>
          <cell r="H830" t="str">
            <v>DnB NOR Bank ASA</v>
          </cell>
        </row>
        <row r="831">
          <cell r="C831" t="str">
            <v>ELDOMIZ SOFTWARE AS</v>
          </cell>
          <cell r="D831">
            <v>984586124</v>
          </cell>
          <cell r="E831">
            <v>710</v>
          </cell>
          <cell r="F831" t="str">
            <v>ISIN er ikke børsnotert</v>
          </cell>
          <cell r="G831" t="str">
            <v>Aksjer</v>
          </cell>
          <cell r="H831" t="str">
            <v>DnB NOR Bank ASA</v>
          </cell>
        </row>
        <row r="832">
          <cell r="C832" t="str">
            <v>EVJE GOLFPARK AS</v>
          </cell>
          <cell r="D832">
            <v>983782795</v>
          </cell>
          <cell r="E832">
            <v>710</v>
          </cell>
          <cell r="F832" t="str">
            <v>ISIN er ikke børsnotert</v>
          </cell>
          <cell r="G832" t="str">
            <v>Aksjer</v>
          </cell>
          <cell r="H832" t="str">
            <v>DnB NOR Bank ASA</v>
          </cell>
        </row>
        <row r="833">
          <cell r="C833" t="str">
            <v>IT FINANS AS B-AKSJER</v>
          </cell>
          <cell r="D833">
            <v>979909217</v>
          </cell>
          <cell r="E833">
            <v>710</v>
          </cell>
          <cell r="F833" t="str">
            <v>ISIN er ikke børsnotert</v>
          </cell>
          <cell r="G833" t="str">
            <v>Aksjer</v>
          </cell>
          <cell r="H833" t="str">
            <v>NORDEA BANK NORGE ASA</v>
          </cell>
        </row>
        <row r="834">
          <cell r="C834" t="str">
            <v>NORFONDS AS</v>
          </cell>
          <cell r="D834">
            <v>984403887</v>
          </cell>
          <cell r="E834">
            <v>710</v>
          </cell>
          <cell r="F834" t="str">
            <v>ISIN er ikke børsnotert</v>
          </cell>
          <cell r="G834" t="str">
            <v>Aksjer</v>
          </cell>
          <cell r="H834" t="str">
            <v>DnB NOR Bank ASA</v>
          </cell>
        </row>
        <row r="835">
          <cell r="B835" t="str">
            <v>RIC</v>
          </cell>
          <cell r="C835" t="str">
            <v>RICA HOTELS ASA</v>
          </cell>
          <cell r="D835">
            <v>984695322</v>
          </cell>
          <cell r="E835">
            <v>710</v>
          </cell>
          <cell r="F835" t="str">
            <v>Børsnotert, forbruksvare</v>
          </cell>
          <cell r="G835" t="str">
            <v>Aksjer</v>
          </cell>
          <cell r="H835" t="str">
            <v>DnB NOR Bank ASA</v>
          </cell>
        </row>
        <row r="836">
          <cell r="C836" t="str">
            <v>AL INDUSTRIER ASA B-AKSJER</v>
          </cell>
          <cell r="D836">
            <v>910254685</v>
          </cell>
          <cell r="E836">
            <v>710</v>
          </cell>
          <cell r="F836" t="str">
            <v>ISIN er ikke børsnotert</v>
          </cell>
          <cell r="G836" t="str">
            <v>Aksjer</v>
          </cell>
          <cell r="H836" t="str">
            <v>DnB NOR Bank ASA</v>
          </cell>
        </row>
        <row r="837">
          <cell r="C837" t="str">
            <v>TCO AS</v>
          </cell>
          <cell r="D837">
            <v>983532845</v>
          </cell>
          <cell r="E837">
            <v>710</v>
          </cell>
          <cell r="F837" t="str">
            <v>ISIN er ikke børsnotert</v>
          </cell>
          <cell r="G837" t="str">
            <v>Aksjer</v>
          </cell>
          <cell r="H837" t="str">
            <v>DnB NOR Bank ASA</v>
          </cell>
        </row>
        <row r="838">
          <cell r="C838" t="str">
            <v>TINDE ASA C-AKSJER</v>
          </cell>
          <cell r="D838">
            <v>976205308</v>
          </cell>
          <cell r="E838">
            <v>710</v>
          </cell>
          <cell r="F838" t="str">
            <v>ISIN er ikke børsnotert</v>
          </cell>
          <cell r="G838" t="str">
            <v>Aksjer</v>
          </cell>
          <cell r="H838" t="str">
            <v>DnB NOR Bank ASA</v>
          </cell>
        </row>
        <row r="839">
          <cell r="B839" t="str">
            <v>MEDI</v>
          </cell>
          <cell r="C839" t="str">
            <v>MEDI-STIM ASA</v>
          </cell>
          <cell r="D839">
            <v>936656013</v>
          </cell>
          <cell r="E839">
            <v>710</v>
          </cell>
          <cell r="F839" t="str">
            <v>Børsnotert, helsevern</v>
          </cell>
          <cell r="G839" t="str">
            <v>Aksjer</v>
          </cell>
          <cell r="H839" t="str">
            <v>DnB NOR Bank ASA</v>
          </cell>
        </row>
        <row r="840">
          <cell r="C840" t="str">
            <v>NOVEL DIAGNOSTICS ASA</v>
          </cell>
          <cell r="D840">
            <v>984648758</v>
          </cell>
          <cell r="E840">
            <v>710</v>
          </cell>
          <cell r="F840" t="str">
            <v>ISIN er ikke børsnotert</v>
          </cell>
          <cell r="G840" t="str">
            <v>Aksjer</v>
          </cell>
          <cell r="H840" t="str">
            <v>DnB NOR Bank ASA</v>
          </cell>
        </row>
        <row r="841">
          <cell r="C841" t="str">
            <v>KALLEBACK EIENDOM AS</v>
          </cell>
          <cell r="D841">
            <v>984602103</v>
          </cell>
          <cell r="E841">
            <v>710</v>
          </cell>
          <cell r="F841" t="str">
            <v>ISIN er ikke børsnotert</v>
          </cell>
          <cell r="G841" t="str">
            <v>Aksjer</v>
          </cell>
          <cell r="H841" t="str">
            <v>NORDEA BANK NORGE ASA</v>
          </cell>
        </row>
        <row r="842">
          <cell r="C842" t="str">
            <v>COMPUSOFT ASA</v>
          </cell>
          <cell r="D842">
            <v>952977482</v>
          </cell>
          <cell r="E842">
            <v>710</v>
          </cell>
          <cell r="F842" t="str">
            <v>ISIN er ikke børsnotert</v>
          </cell>
          <cell r="G842" t="str">
            <v>Aksjer</v>
          </cell>
          <cell r="H842" t="str">
            <v>NORDEA BANK NORGE ASA</v>
          </cell>
        </row>
        <row r="843">
          <cell r="C843" t="str">
            <v>SAFISCO HOLDING AS</v>
          </cell>
          <cell r="D843">
            <v>983207642</v>
          </cell>
          <cell r="E843">
            <v>710</v>
          </cell>
          <cell r="F843" t="str">
            <v>ISIN er ikke børsnotert</v>
          </cell>
          <cell r="G843" t="str">
            <v>Aksjer</v>
          </cell>
          <cell r="H843" t="str">
            <v>SPAREBANK 1 SR-BANK</v>
          </cell>
        </row>
        <row r="844">
          <cell r="C844" t="str">
            <v>CODFARMERS AS</v>
          </cell>
          <cell r="D844">
            <v>984186614</v>
          </cell>
          <cell r="E844">
            <v>710</v>
          </cell>
          <cell r="F844" t="str">
            <v>ISIN er ikke børsnotert</v>
          </cell>
          <cell r="G844" t="str">
            <v>Aksjer</v>
          </cell>
          <cell r="H844" t="str">
            <v>DnB NOR Bank ASA</v>
          </cell>
        </row>
        <row r="845">
          <cell r="C845" t="str">
            <v>DnB NOR BANK ASA</v>
          </cell>
          <cell r="D845">
            <v>984851006</v>
          </cell>
          <cell r="E845">
            <v>250</v>
          </cell>
          <cell r="F845" t="str">
            <v>ISIN er ikke børsnotert</v>
          </cell>
          <cell r="G845" t="str">
            <v>Aksjer</v>
          </cell>
          <cell r="H845" t="str">
            <v>DnB NOR Bank ASA</v>
          </cell>
        </row>
        <row r="846">
          <cell r="C846" t="str">
            <v>CORETREK GROUP AS</v>
          </cell>
          <cell r="D846">
            <v>984587406</v>
          </cell>
          <cell r="E846">
            <v>710</v>
          </cell>
          <cell r="F846" t="str">
            <v>ISIN er ikke børsnotert</v>
          </cell>
          <cell r="G846" t="str">
            <v>Aksjer</v>
          </cell>
          <cell r="H846" t="str">
            <v>SPAREBANK 1 SR-BANK</v>
          </cell>
        </row>
        <row r="847">
          <cell r="C847" t="str">
            <v>BIOMOLEX AS</v>
          </cell>
          <cell r="D847">
            <v>983453430</v>
          </cell>
          <cell r="E847">
            <v>710</v>
          </cell>
          <cell r="F847" t="str">
            <v>ISIN er ikke børsnotert</v>
          </cell>
          <cell r="G847" t="str">
            <v>Aksjer</v>
          </cell>
          <cell r="H847" t="str">
            <v>NORDEA BANK NORGE ASA</v>
          </cell>
        </row>
        <row r="848">
          <cell r="C848" t="str">
            <v>BASEFARM AS</v>
          </cell>
          <cell r="D848">
            <v>982211743</v>
          </cell>
          <cell r="E848">
            <v>710</v>
          </cell>
          <cell r="F848" t="str">
            <v>ISIN er ikke børsnotert</v>
          </cell>
          <cell r="G848" t="str">
            <v>Aksjer</v>
          </cell>
          <cell r="H848" t="str">
            <v>DnB NOR Bank ASA</v>
          </cell>
        </row>
        <row r="849">
          <cell r="C849" t="str">
            <v>THE SIGN ON COMPANY AS</v>
          </cell>
          <cell r="D849">
            <v>980954013</v>
          </cell>
          <cell r="E849">
            <v>710</v>
          </cell>
          <cell r="F849" t="str">
            <v>ISIN er ikke børsnotert</v>
          </cell>
          <cell r="G849" t="str">
            <v>Aksjer</v>
          </cell>
          <cell r="H849" t="str">
            <v>DnB NOR Bank ASA</v>
          </cell>
        </row>
        <row r="850">
          <cell r="C850" t="str">
            <v>STEINVENDER ASA</v>
          </cell>
          <cell r="D850">
            <v>979157886</v>
          </cell>
          <cell r="E850">
            <v>710</v>
          </cell>
          <cell r="F850" t="str">
            <v>ISIN er ikke børsnotert</v>
          </cell>
          <cell r="G850" t="str">
            <v>Aksjer</v>
          </cell>
          <cell r="H850" t="str">
            <v>DnB NOR Bank ASA</v>
          </cell>
        </row>
        <row r="851">
          <cell r="C851" t="str">
            <v>INVEKST AS</v>
          </cell>
          <cell r="D851">
            <v>977171458</v>
          </cell>
          <cell r="E851">
            <v>710</v>
          </cell>
          <cell r="F851" t="str">
            <v>ISIN er ikke børsnotert</v>
          </cell>
          <cell r="G851" t="str">
            <v>Aksjer</v>
          </cell>
          <cell r="H851" t="str">
            <v>DnB NOR Bank ASA</v>
          </cell>
        </row>
        <row r="852">
          <cell r="C852" t="str">
            <v>TEKNISK ANALYSE INVEST AS</v>
          </cell>
          <cell r="D852">
            <v>984587201</v>
          </cell>
          <cell r="E852">
            <v>710</v>
          </cell>
          <cell r="F852" t="str">
            <v>ISIN er ikke børsnotert</v>
          </cell>
          <cell r="G852" t="str">
            <v>Aksjer</v>
          </cell>
          <cell r="H852" t="str">
            <v>DnB NOR Bank ASA</v>
          </cell>
        </row>
        <row r="853">
          <cell r="C853" t="str">
            <v>CRAYON AS</v>
          </cell>
          <cell r="D853">
            <v>984240368</v>
          </cell>
          <cell r="E853">
            <v>710</v>
          </cell>
          <cell r="F853" t="str">
            <v>ISIN er ikke børsnotert</v>
          </cell>
          <cell r="G853" t="str">
            <v>Aksjer</v>
          </cell>
          <cell r="H853" t="str">
            <v>DnB NOR Bank ASA</v>
          </cell>
        </row>
        <row r="854">
          <cell r="C854" t="str">
            <v>CRESCENDO AS</v>
          </cell>
          <cell r="D854">
            <v>975965384</v>
          </cell>
          <cell r="E854">
            <v>710</v>
          </cell>
          <cell r="F854" t="str">
            <v>ISIN er ikke børsnotert</v>
          </cell>
          <cell r="G854" t="str">
            <v>Aksjer</v>
          </cell>
          <cell r="H854" t="str">
            <v>DnB NOR Bank ASA</v>
          </cell>
        </row>
        <row r="855">
          <cell r="C855" t="str">
            <v>VERDIBANKEN ASA</v>
          </cell>
          <cell r="D855">
            <v>986144706</v>
          </cell>
          <cell r="E855">
            <v>710</v>
          </cell>
          <cell r="F855" t="str">
            <v>ISIN er ikke børsnotert</v>
          </cell>
          <cell r="G855" t="str">
            <v>Aksjer</v>
          </cell>
          <cell r="H855" t="str">
            <v>DnB NOR Bank ASA</v>
          </cell>
        </row>
        <row r="856">
          <cell r="C856" t="str">
            <v>OPERA SOFTWARE ASA FRIE T.RETTER</v>
          </cell>
          <cell r="D856">
            <v>974529459</v>
          </cell>
          <cell r="E856">
            <v>710</v>
          </cell>
          <cell r="F856" t="str">
            <v>ISIN er ikke børsnotert</v>
          </cell>
          <cell r="G856" t="str">
            <v>Aksjer</v>
          </cell>
          <cell r="H856" t="str">
            <v>DnB NOR Bank ASA</v>
          </cell>
        </row>
        <row r="857">
          <cell r="C857" t="str">
            <v>KAUPA AS</v>
          </cell>
          <cell r="D857">
            <v>981869052</v>
          </cell>
          <cell r="E857">
            <v>710</v>
          </cell>
          <cell r="F857" t="str">
            <v>ISIN er ikke børsnotert</v>
          </cell>
          <cell r="G857" t="str">
            <v>Aksjer</v>
          </cell>
          <cell r="H857" t="str">
            <v>FOKUS BANK ASA</v>
          </cell>
        </row>
        <row r="858">
          <cell r="C858" t="str">
            <v>LABS2 NORGE ASA B-AKSJER</v>
          </cell>
          <cell r="D858">
            <v>980187616</v>
          </cell>
          <cell r="E858">
            <v>710</v>
          </cell>
          <cell r="F858" t="str">
            <v>ISIN er ikke børsnotert</v>
          </cell>
          <cell r="G858" t="str">
            <v>Aksjer</v>
          </cell>
          <cell r="H858" t="str">
            <v>NORDEA BANK NORGE ASA</v>
          </cell>
        </row>
        <row r="859">
          <cell r="C859" t="str">
            <v>KATALOG HOLDING AS</v>
          </cell>
          <cell r="D859">
            <v>984954891</v>
          </cell>
          <cell r="E859">
            <v>710</v>
          </cell>
          <cell r="F859" t="str">
            <v>ISIN er ikke børsnotert</v>
          </cell>
          <cell r="G859" t="str">
            <v>Aksjer</v>
          </cell>
          <cell r="H859" t="str">
            <v>DnB NOR Bank ASA</v>
          </cell>
        </row>
        <row r="860">
          <cell r="C860" t="str">
            <v>RED MEDIA CONSULTING AS NYE AKSJER</v>
          </cell>
          <cell r="D860">
            <v>976568133</v>
          </cell>
          <cell r="E860">
            <v>710</v>
          </cell>
          <cell r="F860" t="str">
            <v>ISIN er ikke børsnotert</v>
          </cell>
          <cell r="G860" t="str">
            <v>Aksjer</v>
          </cell>
          <cell r="H860" t="str">
            <v>DnB NOR Bank ASA</v>
          </cell>
        </row>
        <row r="861">
          <cell r="C861" t="str">
            <v>BIOVEKST AS</v>
          </cell>
          <cell r="D861">
            <v>981174194</v>
          </cell>
          <cell r="E861">
            <v>710</v>
          </cell>
          <cell r="F861" t="str">
            <v>ISIN er ikke børsnotert</v>
          </cell>
          <cell r="G861" t="str">
            <v>Aksjer</v>
          </cell>
          <cell r="H861" t="str">
            <v>FOKUS BANK ASA</v>
          </cell>
        </row>
        <row r="862">
          <cell r="C862" t="str">
            <v>CANCERCURE AS</v>
          </cell>
          <cell r="D862">
            <v>984531524</v>
          </cell>
          <cell r="E862">
            <v>710</v>
          </cell>
          <cell r="F862" t="str">
            <v>ISIN er ikke børsnotert</v>
          </cell>
          <cell r="G862" t="str">
            <v>Aksjer</v>
          </cell>
          <cell r="H862" t="str">
            <v>DnB NOR Bank ASA</v>
          </cell>
        </row>
        <row r="863">
          <cell r="C863" t="str">
            <v>DOLPHIN INTERCONNECT SOLUTIONS ASA</v>
          </cell>
          <cell r="D863">
            <v>984861060</v>
          </cell>
          <cell r="E863">
            <v>710</v>
          </cell>
          <cell r="F863" t="str">
            <v>ISIN er ikke børsnotert</v>
          </cell>
          <cell r="G863" t="str">
            <v>Aksjer</v>
          </cell>
          <cell r="H863" t="str">
            <v>NORDEA BANK NORGE ASA</v>
          </cell>
        </row>
        <row r="864">
          <cell r="C864" t="str">
            <v>FABRICOM AS</v>
          </cell>
          <cell r="D864">
            <v>955782186</v>
          </cell>
          <cell r="E864">
            <v>710</v>
          </cell>
          <cell r="F864" t="str">
            <v>ISIN er ikke børsnotert</v>
          </cell>
          <cell r="G864" t="str">
            <v>Aksjer</v>
          </cell>
          <cell r="H864" t="str">
            <v>FOKUS BANK ASA</v>
          </cell>
        </row>
        <row r="865">
          <cell r="C865" t="str">
            <v>HOSPITALITY INVEST AS</v>
          </cell>
          <cell r="D865">
            <v>985096546</v>
          </cell>
          <cell r="E865">
            <v>710</v>
          </cell>
          <cell r="F865" t="str">
            <v>ISIN er ikke børsnotert</v>
          </cell>
          <cell r="G865" t="str">
            <v>Aksjer</v>
          </cell>
          <cell r="H865" t="str">
            <v>DnB NOR Bank ASA</v>
          </cell>
        </row>
        <row r="866">
          <cell r="C866" t="str">
            <v>TOTENS EIENDOMSPORTEFØLJE AS ORDINÆRE</v>
          </cell>
          <cell r="D866">
            <v>885130852</v>
          </cell>
          <cell r="E866">
            <v>710</v>
          </cell>
          <cell r="F866" t="str">
            <v>ISIN er ikke børsnotert</v>
          </cell>
          <cell r="G866" t="str">
            <v>Aksjer</v>
          </cell>
          <cell r="H866" t="str">
            <v>NORDEA BANK NORGE ASA</v>
          </cell>
        </row>
        <row r="867">
          <cell r="C867" t="str">
            <v>ENVIRO ENERGI ASA</v>
          </cell>
          <cell r="D867">
            <v>985040567</v>
          </cell>
          <cell r="E867">
            <v>710</v>
          </cell>
          <cell r="F867" t="str">
            <v>ISIN er ikke børsnotert</v>
          </cell>
          <cell r="G867" t="str">
            <v>Aksjer</v>
          </cell>
          <cell r="H867" t="str">
            <v>DnB NOR Bank ASA</v>
          </cell>
        </row>
        <row r="868">
          <cell r="C868" t="str">
            <v>AFFITECH AS PREF. A-AKSJER</v>
          </cell>
          <cell r="D868">
            <v>976567900</v>
          </cell>
          <cell r="E868">
            <v>710</v>
          </cell>
          <cell r="F868" t="str">
            <v>ISIN er ikke børsnotert</v>
          </cell>
          <cell r="G868" t="str">
            <v>Aksjer</v>
          </cell>
          <cell r="H868" t="str">
            <v>DnB NOR Bank ASA</v>
          </cell>
        </row>
        <row r="869">
          <cell r="C869" t="str">
            <v>PROCAPTURA AS</v>
          </cell>
          <cell r="D869">
            <v>959131821</v>
          </cell>
          <cell r="E869">
            <v>710</v>
          </cell>
          <cell r="F869" t="str">
            <v>ISIN er ikke børsnotert</v>
          </cell>
          <cell r="G869" t="str">
            <v>Aksjer</v>
          </cell>
          <cell r="H869" t="str">
            <v>DnB NOR Bank ASA</v>
          </cell>
        </row>
        <row r="870">
          <cell r="C870" t="str">
            <v>OPPDAL HOLDING AS</v>
          </cell>
          <cell r="D870">
            <v>985215804</v>
          </cell>
          <cell r="E870">
            <v>710</v>
          </cell>
          <cell r="F870" t="str">
            <v>ISIN er ikke børsnotert</v>
          </cell>
          <cell r="G870" t="str">
            <v>Aksjer</v>
          </cell>
          <cell r="H870" t="str">
            <v>DnB NOR Bank ASA</v>
          </cell>
        </row>
        <row r="871">
          <cell r="C871" t="str">
            <v>HURUM SUPPORT AS</v>
          </cell>
          <cell r="D871">
            <v>985289190</v>
          </cell>
          <cell r="E871">
            <v>710</v>
          </cell>
          <cell r="F871" t="str">
            <v>ISIN er ikke børsnotert</v>
          </cell>
          <cell r="G871" t="str">
            <v>Aksjer</v>
          </cell>
          <cell r="H871" t="str">
            <v>DnB NOR Bank ASA</v>
          </cell>
        </row>
        <row r="872">
          <cell r="C872" t="str">
            <v>BIOCHEM LABORATORIES AS</v>
          </cell>
          <cell r="D872">
            <v>983184537</v>
          </cell>
          <cell r="E872">
            <v>710</v>
          </cell>
          <cell r="F872" t="str">
            <v>ISIN er ikke børsnotert</v>
          </cell>
          <cell r="G872" t="str">
            <v>Aksjer</v>
          </cell>
          <cell r="H872" t="str">
            <v>SPAREBANK 1 SR-BANK</v>
          </cell>
        </row>
        <row r="873">
          <cell r="C873" t="str">
            <v>LIMECORE HOLDING AS</v>
          </cell>
          <cell r="D873">
            <v>982322553</v>
          </cell>
          <cell r="E873">
            <v>710</v>
          </cell>
          <cell r="F873" t="str">
            <v>ISIN er ikke børsnotert</v>
          </cell>
          <cell r="G873" t="str">
            <v>Aksjer</v>
          </cell>
          <cell r="H873" t="str">
            <v>DnB NOR Bank ASA</v>
          </cell>
        </row>
        <row r="874">
          <cell r="B874" t="str">
            <v>TECO</v>
          </cell>
          <cell r="C874" t="str">
            <v>TECO COATING SERVICES AS</v>
          </cell>
          <cell r="D874">
            <v>964750882</v>
          </cell>
          <cell r="E874">
            <v>710</v>
          </cell>
          <cell r="F874" t="str">
            <v>Børsnotert, industri</v>
          </cell>
          <cell r="G874" t="str">
            <v>Aksjer</v>
          </cell>
          <cell r="H874" t="str">
            <v>NORDEA BANK NORGE ASA</v>
          </cell>
        </row>
        <row r="875">
          <cell r="B875" t="str">
            <v>ODIM</v>
          </cell>
          <cell r="C875" t="str">
            <v>ODIM ASA</v>
          </cell>
          <cell r="D875">
            <v>868251662</v>
          </cell>
          <cell r="E875">
            <v>710</v>
          </cell>
          <cell r="F875" t="str">
            <v>Børsnotert, industri</v>
          </cell>
          <cell r="G875" t="str">
            <v>Aksjer</v>
          </cell>
          <cell r="H875" t="str">
            <v>DnB NOR Bank ASA</v>
          </cell>
        </row>
        <row r="876">
          <cell r="C876" t="str">
            <v>PROSJEKT IDE HOLDING AS</v>
          </cell>
          <cell r="D876">
            <v>984558074</v>
          </cell>
          <cell r="E876">
            <v>710</v>
          </cell>
          <cell r="F876" t="str">
            <v>ISIN er ikke børsnotert</v>
          </cell>
          <cell r="G876" t="str">
            <v>Aksjer</v>
          </cell>
          <cell r="H876" t="str">
            <v>SPAREBANK 1 NORD-NORGE</v>
          </cell>
        </row>
        <row r="877">
          <cell r="C877" t="str">
            <v>VERDIPAPIRSENTRALEN HOLDING ASA</v>
          </cell>
          <cell r="D877">
            <v>985140464</v>
          </cell>
          <cell r="E877">
            <v>490</v>
          </cell>
          <cell r="F877" t="str">
            <v>ISIN er ikke børsnotert</v>
          </cell>
          <cell r="G877" t="str">
            <v>Aksjer</v>
          </cell>
          <cell r="H877" t="str">
            <v>FONDSFINANS ASA</v>
          </cell>
        </row>
        <row r="878">
          <cell r="C878" t="str">
            <v>AS DIREKTE INKASSO</v>
          </cell>
          <cell r="D878">
            <v>957294227</v>
          </cell>
          <cell r="E878">
            <v>710</v>
          </cell>
          <cell r="F878" t="str">
            <v>ISIN er ikke børsnotert</v>
          </cell>
          <cell r="G878" t="str">
            <v>Aksjer</v>
          </cell>
          <cell r="H878" t="str">
            <v>NORDEA BANK NORGE ASA</v>
          </cell>
        </row>
        <row r="879">
          <cell r="C879" t="str">
            <v>PLANTASJEN ASA</v>
          </cell>
          <cell r="D879">
            <v>985145253</v>
          </cell>
          <cell r="E879">
            <v>710</v>
          </cell>
          <cell r="F879" t="str">
            <v>ISIN er ikke børsnotert</v>
          </cell>
          <cell r="G879" t="str">
            <v>Aksjer</v>
          </cell>
          <cell r="H879" t="str">
            <v>DnB NOR Bank ASA</v>
          </cell>
        </row>
        <row r="880">
          <cell r="C880" t="str">
            <v>EUROVITA AS</v>
          </cell>
          <cell r="D880">
            <v>980775666</v>
          </cell>
          <cell r="E880">
            <v>710</v>
          </cell>
          <cell r="F880" t="str">
            <v>ISIN er ikke børsnotert</v>
          </cell>
          <cell r="G880" t="str">
            <v>Aksjer</v>
          </cell>
          <cell r="H880" t="str">
            <v>DnB NOR Bank ASA</v>
          </cell>
        </row>
        <row r="881">
          <cell r="C881" t="str">
            <v>VOSS OF NORWAY ASA FRIE T.RETTER</v>
          </cell>
          <cell r="D881">
            <v>980067645</v>
          </cell>
          <cell r="E881">
            <v>710</v>
          </cell>
          <cell r="F881" t="str">
            <v>ISIN er ikke børsnotert</v>
          </cell>
          <cell r="G881" t="str">
            <v>Aksjer</v>
          </cell>
          <cell r="H881" t="str">
            <v>NORDEA BANK NORGE ASA</v>
          </cell>
        </row>
        <row r="882">
          <cell r="C882" t="str">
            <v>LISME AS</v>
          </cell>
          <cell r="D882">
            <v>985457670</v>
          </cell>
          <cell r="E882">
            <v>710</v>
          </cell>
          <cell r="F882" t="str">
            <v>ISIN er ikke børsnotert</v>
          </cell>
          <cell r="G882" t="str">
            <v>Aksjer</v>
          </cell>
          <cell r="H882" t="str">
            <v>DnB NOR Bank ASA</v>
          </cell>
        </row>
        <row r="883">
          <cell r="C883" t="str">
            <v>BALHOLM MOSTERI AS</v>
          </cell>
          <cell r="D883">
            <v>984989377</v>
          </cell>
          <cell r="E883">
            <v>710</v>
          </cell>
          <cell r="F883" t="str">
            <v>ISIN er ikke børsnotert</v>
          </cell>
          <cell r="G883" t="str">
            <v>Aksjer</v>
          </cell>
          <cell r="H883" t="str">
            <v>DnB NOR Bank ASA</v>
          </cell>
        </row>
        <row r="884">
          <cell r="C884" t="str">
            <v>TONSBERG MAGNESIUM GROUP AS</v>
          </cell>
          <cell r="D884">
            <v>982356741</v>
          </cell>
          <cell r="E884">
            <v>710</v>
          </cell>
          <cell r="F884" t="str">
            <v>ISIN er ikke børsnotert</v>
          </cell>
          <cell r="G884" t="str">
            <v>Aksjer</v>
          </cell>
          <cell r="H884" t="str">
            <v>DnB NOR Bank ASA</v>
          </cell>
        </row>
        <row r="885">
          <cell r="C885" t="str">
            <v>PLANTASJEN ASA B-AKSJER</v>
          </cell>
          <cell r="D885">
            <v>985145253</v>
          </cell>
          <cell r="E885">
            <v>710</v>
          </cell>
          <cell r="F885" t="str">
            <v>ISIN er ikke børsnotert</v>
          </cell>
          <cell r="G885" t="str">
            <v>Aksjer</v>
          </cell>
          <cell r="H885" t="str">
            <v>DnB NOR Bank ASA</v>
          </cell>
        </row>
        <row r="886">
          <cell r="C886" t="str">
            <v>SKEDSMO DAGLIGVAREBYGG AS</v>
          </cell>
          <cell r="D886">
            <v>984602154</v>
          </cell>
          <cell r="E886">
            <v>710</v>
          </cell>
          <cell r="F886" t="str">
            <v>ISIN er ikke børsnotert</v>
          </cell>
          <cell r="G886" t="str">
            <v>Aksjer</v>
          </cell>
          <cell r="H886" t="str">
            <v>NORDEA BANK NORGE ASA</v>
          </cell>
        </row>
        <row r="887">
          <cell r="C887" t="str">
            <v>NORGESINVESTOR INDEX ASA</v>
          </cell>
          <cell r="D887">
            <v>985058539</v>
          </cell>
          <cell r="E887">
            <v>710</v>
          </cell>
          <cell r="F887" t="str">
            <v>ISIN er ikke børsnotert</v>
          </cell>
          <cell r="G887" t="str">
            <v>Aksjer</v>
          </cell>
          <cell r="H887" t="str">
            <v>DnB NOR Bank ASA</v>
          </cell>
        </row>
        <row r="888">
          <cell r="C888" t="str">
            <v>MEDICOM AS</v>
          </cell>
          <cell r="D888">
            <v>982091888</v>
          </cell>
          <cell r="E888">
            <v>710</v>
          </cell>
          <cell r="F888" t="str">
            <v>ISIN er ikke børsnotert</v>
          </cell>
          <cell r="G888" t="str">
            <v>Aksjer</v>
          </cell>
          <cell r="H888" t="str">
            <v>DnB NOR Bank ASA</v>
          </cell>
        </row>
        <row r="889">
          <cell r="C889" t="str">
            <v>BOLIGUTLEIE HOLDING 1 AS ORDINÆRE</v>
          </cell>
          <cell r="D889">
            <v>984602197</v>
          </cell>
          <cell r="E889">
            <v>710</v>
          </cell>
          <cell r="F889" t="str">
            <v>ISIN er ikke børsnotert</v>
          </cell>
          <cell r="G889" t="str">
            <v>Aksjer</v>
          </cell>
          <cell r="H889" t="str">
            <v>NORDEA BANK NORGE ASA</v>
          </cell>
        </row>
        <row r="890">
          <cell r="C890" t="str">
            <v>WOOD POLYMER TECHNOLOGIES ASA FRIE T.RETTER</v>
          </cell>
          <cell r="D890">
            <v>979446276</v>
          </cell>
          <cell r="E890">
            <v>710</v>
          </cell>
          <cell r="F890" t="str">
            <v>ISIN er ikke børsnotert</v>
          </cell>
          <cell r="G890" t="str">
            <v>Aksjer</v>
          </cell>
          <cell r="H890" t="str">
            <v>NORDEA BANK NORGE ASA</v>
          </cell>
        </row>
        <row r="891">
          <cell r="C891" t="str">
            <v>WOOD POLYMER TECHNOLOGIES ASA FRIE T.RETTER</v>
          </cell>
          <cell r="D891">
            <v>979446276</v>
          </cell>
          <cell r="E891">
            <v>710</v>
          </cell>
          <cell r="F891" t="str">
            <v>ISIN er ikke børsnotert</v>
          </cell>
          <cell r="G891" t="str">
            <v>Aksjer</v>
          </cell>
          <cell r="H891" t="str">
            <v>NORDEA BANK NORGE ASA</v>
          </cell>
        </row>
        <row r="892">
          <cell r="C892" t="str">
            <v>WOOD POLYMER TECHNOLOGIES ASA FRIE T.RETTER</v>
          </cell>
          <cell r="D892">
            <v>979446276</v>
          </cell>
          <cell r="E892">
            <v>710</v>
          </cell>
          <cell r="F892" t="str">
            <v>ISIN er ikke børsnotert</v>
          </cell>
          <cell r="G892" t="str">
            <v>Aksjer</v>
          </cell>
          <cell r="H892" t="str">
            <v>NORDEA BANK NORGE ASA</v>
          </cell>
        </row>
        <row r="893">
          <cell r="C893" t="str">
            <v>WOOD POLYMER TECHNOLOGIES ASA FRIE T.RETTER</v>
          </cell>
          <cell r="D893">
            <v>979446276</v>
          </cell>
          <cell r="E893">
            <v>710</v>
          </cell>
          <cell r="F893" t="str">
            <v>ISIN er ikke børsnotert</v>
          </cell>
          <cell r="G893" t="str">
            <v>Aksjer</v>
          </cell>
          <cell r="H893" t="str">
            <v>NORDEA BANK NORGE ASA</v>
          </cell>
        </row>
        <row r="894">
          <cell r="C894" t="str">
            <v>WOOD POLYMER TECHNOLOGIES ASA FRIE T.RETTER</v>
          </cell>
          <cell r="D894">
            <v>979446276</v>
          </cell>
          <cell r="E894">
            <v>710</v>
          </cell>
          <cell r="F894" t="str">
            <v>ISIN er ikke børsnotert</v>
          </cell>
          <cell r="G894" t="str">
            <v>Aksjer</v>
          </cell>
          <cell r="H894" t="str">
            <v>NORDEA BANK NORGE ASA</v>
          </cell>
        </row>
        <row r="895">
          <cell r="C895" t="str">
            <v>WOOD POLYMER TECHNOLOGIES ASA FRIE T.RETTER</v>
          </cell>
          <cell r="D895">
            <v>979446276</v>
          </cell>
          <cell r="E895">
            <v>710</v>
          </cell>
          <cell r="F895" t="str">
            <v>ISIN er ikke børsnotert</v>
          </cell>
          <cell r="G895" t="str">
            <v>Aksjer</v>
          </cell>
          <cell r="H895" t="str">
            <v>NORDEA BANK NORGE ASA</v>
          </cell>
        </row>
        <row r="896">
          <cell r="C896" t="str">
            <v>WOOD POLYMER TECHNOLOGIES ASA FRIE T.RETTER</v>
          </cell>
          <cell r="D896">
            <v>979446276</v>
          </cell>
          <cell r="E896">
            <v>710</v>
          </cell>
          <cell r="F896" t="str">
            <v>ISIN er ikke børsnotert</v>
          </cell>
          <cell r="G896" t="str">
            <v>Aksjer</v>
          </cell>
          <cell r="H896" t="str">
            <v>NORDEA BANK NORGE ASA</v>
          </cell>
        </row>
        <row r="897">
          <cell r="C897" t="str">
            <v>WOOD POLYMER TECHNOLOGIES ASA FRIE T.RETTER</v>
          </cell>
          <cell r="D897">
            <v>979446276</v>
          </cell>
          <cell r="E897">
            <v>710</v>
          </cell>
          <cell r="F897" t="str">
            <v>ISIN er ikke børsnotert</v>
          </cell>
          <cell r="G897" t="str">
            <v>Aksjer</v>
          </cell>
          <cell r="H897" t="str">
            <v>NORDEA BANK NORGE ASA</v>
          </cell>
        </row>
        <row r="898">
          <cell r="C898" t="str">
            <v>ABG SUNDAL COLLIER NORGE ASA</v>
          </cell>
          <cell r="D898">
            <v>883603362</v>
          </cell>
          <cell r="E898">
            <v>490</v>
          </cell>
          <cell r="F898" t="str">
            <v>ISIN er ikke børsnotert</v>
          </cell>
          <cell r="G898" t="str">
            <v>Aksjer</v>
          </cell>
          <cell r="H898" t="str">
            <v>NORDEA BANK NORGE ASA</v>
          </cell>
        </row>
        <row r="899">
          <cell r="C899" t="str">
            <v>ABG SUNDAL COLLIER EIENDOM AS</v>
          </cell>
          <cell r="D899">
            <v>984045514</v>
          </cell>
          <cell r="E899">
            <v>710</v>
          </cell>
          <cell r="F899" t="str">
            <v>ISIN er ikke børsnotert</v>
          </cell>
          <cell r="G899" t="str">
            <v>Aksjer</v>
          </cell>
          <cell r="H899" t="str">
            <v>NORDEA BANK NORGE ASA</v>
          </cell>
        </row>
        <row r="900">
          <cell r="C900" t="str">
            <v>ABG SUNDAL COLLIER REAL ESTATE AS</v>
          </cell>
          <cell r="D900">
            <v>983413455</v>
          </cell>
          <cell r="E900">
            <v>710</v>
          </cell>
          <cell r="F900" t="str">
            <v>ISIN er ikke børsnotert</v>
          </cell>
          <cell r="G900" t="str">
            <v>Aksjer</v>
          </cell>
          <cell r="H900" t="str">
            <v>NORDEA BANK NORGE ASA</v>
          </cell>
        </row>
        <row r="901">
          <cell r="C901" t="str">
            <v>TOTAL SPORTS ONLINE ASA</v>
          </cell>
          <cell r="D901">
            <v>985654867</v>
          </cell>
          <cell r="E901">
            <v>710</v>
          </cell>
          <cell r="F901" t="str">
            <v>ISIN er ikke børsnotert</v>
          </cell>
          <cell r="G901" t="str">
            <v>Aksjer</v>
          </cell>
          <cell r="H901" t="str">
            <v>DnB NOR Bank ASA</v>
          </cell>
        </row>
        <row r="902">
          <cell r="B902" t="str">
            <v>SEVAN</v>
          </cell>
          <cell r="C902" t="str">
            <v>SEVAN MARINE ASA</v>
          </cell>
          <cell r="D902">
            <v>983218180</v>
          </cell>
          <cell r="E902">
            <v>710</v>
          </cell>
          <cell r="F902" t="str">
            <v>Børsnotert, energi</v>
          </cell>
          <cell r="G902" t="str">
            <v>Aksjer</v>
          </cell>
          <cell r="H902" t="str">
            <v>NORDEA BANK NORGE ASA</v>
          </cell>
        </row>
        <row r="903">
          <cell r="C903" t="str">
            <v>INOVIO AS</v>
          </cell>
          <cell r="D903">
            <v>981189728</v>
          </cell>
          <cell r="E903">
            <v>710</v>
          </cell>
          <cell r="F903" t="str">
            <v>ISIN er ikke børsnotert</v>
          </cell>
          <cell r="G903" t="str">
            <v>Aksjer</v>
          </cell>
          <cell r="H903" t="str">
            <v>DnB NOR Bank ASA</v>
          </cell>
        </row>
        <row r="904">
          <cell r="C904" t="str">
            <v>DAGLIGVAREBYGG ØST AS ORDINÆRE</v>
          </cell>
          <cell r="D904">
            <v>984602251</v>
          </cell>
          <cell r="E904">
            <v>710</v>
          </cell>
          <cell r="F904" t="str">
            <v>ISIN er ikke børsnotert</v>
          </cell>
          <cell r="G904" t="str">
            <v>Aksjer</v>
          </cell>
          <cell r="H904" t="str">
            <v>NORDEA BANK NORGE ASA</v>
          </cell>
        </row>
        <row r="905">
          <cell r="C905" t="str">
            <v>CONCENTRIC CAPITAL ASA</v>
          </cell>
          <cell r="D905">
            <v>984842600</v>
          </cell>
          <cell r="E905">
            <v>490</v>
          </cell>
          <cell r="F905" t="str">
            <v>ISIN er ikke børsnotert</v>
          </cell>
          <cell r="G905" t="str">
            <v>Aksjer</v>
          </cell>
          <cell r="H905" t="str">
            <v>DnB NOR Bank ASA</v>
          </cell>
        </row>
        <row r="906">
          <cell r="C906" t="str">
            <v>FUND MANAGEMENT GROUP ASA</v>
          </cell>
          <cell r="D906">
            <v>983340822</v>
          </cell>
          <cell r="E906">
            <v>490</v>
          </cell>
          <cell r="F906" t="str">
            <v>ISIN er ikke børsnotert</v>
          </cell>
          <cell r="G906" t="str">
            <v>Aksjer</v>
          </cell>
          <cell r="H906" t="str">
            <v>DnB NOR Bank ASA</v>
          </cell>
        </row>
        <row r="907">
          <cell r="C907" t="str">
            <v>ELPRINT AS</v>
          </cell>
          <cell r="D907">
            <v>950680393</v>
          </cell>
          <cell r="E907">
            <v>710</v>
          </cell>
          <cell r="F907" t="str">
            <v>ISIN er ikke børsnotert</v>
          </cell>
          <cell r="G907" t="str">
            <v>Aksjer</v>
          </cell>
          <cell r="H907" t="str">
            <v>HANDELSBANKEN</v>
          </cell>
        </row>
        <row r="908">
          <cell r="C908" t="str">
            <v>NORDIC PETROLEUM ASA A-AKSJER</v>
          </cell>
          <cell r="D908">
            <v>976745493</v>
          </cell>
          <cell r="E908">
            <v>710</v>
          </cell>
          <cell r="F908" t="str">
            <v>ISIN er ikke børsnotert</v>
          </cell>
          <cell r="G908" t="str">
            <v>Aksjer</v>
          </cell>
          <cell r="H908" t="str">
            <v>FOKUS BANK ASA</v>
          </cell>
        </row>
        <row r="909">
          <cell r="C909" t="str">
            <v>TINDE ASA D-AKSJER</v>
          </cell>
          <cell r="D909">
            <v>976205308</v>
          </cell>
          <cell r="E909">
            <v>710</v>
          </cell>
          <cell r="F909" t="str">
            <v>ISIN er ikke børsnotert</v>
          </cell>
          <cell r="G909" t="str">
            <v>Aksjer</v>
          </cell>
          <cell r="H909" t="str">
            <v>DnB NOR Bank ASA</v>
          </cell>
        </row>
        <row r="910">
          <cell r="B910" t="str">
            <v>TST</v>
          </cell>
          <cell r="C910" t="str">
            <v>TANDBERG STORAGE ASA ORDINÆRE</v>
          </cell>
          <cell r="D910">
            <v>985728720</v>
          </cell>
          <cell r="E910">
            <v>710</v>
          </cell>
          <cell r="F910" t="str">
            <v>Børsnotert, IT</v>
          </cell>
          <cell r="G910" t="str">
            <v>Aksjer</v>
          </cell>
          <cell r="H910" t="str">
            <v>NORDEA BANK NORGE ASA</v>
          </cell>
        </row>
        <row r="911">
          <cell r="C911" t="str">
            <v>PLUGGING SPECIALISTS INTERNATIONAL</v>
          </cell>
          <cell r="D911">
            <v>979836546</v>
          </cell>
          <cell r="E911">
            <v>710</v>
          </cell>
          <cell r="F911" t="str">
            <v>ISIN er ikke børsnotert</v>
          </cell>
          <cell r="G911" t="str">
            <v>Aksjer</v>
          </cell>
          <cell r="H911" t="str">
            <v>SPAREBANK 1 SR-BANK</v>
          </cell>
        </row>
        <row r="912">
          <cell r="C912" t="str">
            <v>EMBEM AS</v>
          </cell>
          <cell r="D912">
            <v>977386195</v>
          </cell>
          <cell r="E912">
            <v>710</v>
          </cell>
          <cell r="F912" t="str">
            <v>ISIN er ikke børsnotert</v>
          </cell>
          <cell r="G912" t="str">
            <v>Aksjer</v>
          </cell>
          <cell r="H912" t="str">
            <v>NORDEA BANK NORGE ASA</v>
          </cell>
        </row>
        <row r="913">
          <cell r="C913" t="str">
            <v>FDG FINANCIAL DISTRIBUTION GROUP</v>
          </cell>
          <cell r="D913">
            <v>984690053</v>
          </cell>
          <cell r="E913">
            <v>490</v>
          </cell>
          <cell r="F913" t="str">
            <v>ISIN er ikke børsnotert</v>
          </cell>
          <cell r="G913" t="str">
            <v>Aksjer</v>
          </cell>
          <cell r="H913" t="str">
            <v>SPAREBANK 1 SR-BANK</v>
          </cell>
        </row>
        <row r="914">
          <cell r="C914" t="str">
            <v>CAVEO HOLDING AS</v>
          </cell>
          <cell r="D914">
            <v>984824157</v>
          </cell>
          <cell r="E914">
            <v>710</v>
          </cell>
          <cell r="F914" t="str">
            <v>ISIN er ikke børsnotert</v>
          </cell>
          <cell r="G914" t="str">
            <v>Aksjer</v>
          </cell>
          <cell r="H914" t="str">
            <v>SPAREBANK 1 SR-BANK</v>
          </cell>
        </row>
        <row r="915">
          <cell r="C915" t="str">
            <v>ATLANTIS DEEPWATER TECHNOLOGY HOLD</v>
          </cell>
          <cell r="D915">
            <v>982225558</v>
          </cell>
          <cell r="E915">
            <v>710</v>
          </cell>
          <cell r="F915" t="str">
            <v>ISIN er ikke børsnotert</v>
          </cell>
          <cell r="G915" t="str">
            <v>Aksjer</v>
          </cell>
          <cell r="H915" t="str">
            <v>SPAREBANK 1 SR-BANK</v>
          </cell>
        </row>
        <row r="916">
          <cell r="C916" t="str">
            <v>H.WERGELANDSG 4 HOTELL SKAGERAK AS</v>
          </cell>
          <cell r="D916">
            <v>985818541</v>
          </cell>
          <cell r="E916">
            <v>710</v>
          </cell>
          <cell r="F916" t="str">
            <v>ISIN er ikke børsnotert</v>
          </cell>
          <cell r="G916" t="str">
            <v>Aksjer</v>
          </cell>
          <cell r="H916" t="str">
            <v>DnB NOR Bank ASA</v>
          </cell>
        </row>
        <row r="917">
          <cell r="C917" t="str">
            <v>MERCURY MOBILE AS</v>
          </cell>
          <cell r="D917">
            <v>984959346</v>
          </cell>
          <cell r="E917">
            <v>710</v>
          </cell>
          <cell r="F917" t="str">
            <v>ISIN er ikke børsnotert</v>
          </cell>
          <cell r="G917" t="str">
            <v>Aksjer</v>
          </cell>
          <cell r="H917" t="str">
            <v>DnB NOR Bank ASA</v>
          </cell>
        </row>
        <row r="918">
          <cell r="C918" t="str">
            <v>MIDTBYNETT AS</v>
          </cell>
          <cell r="D918">
            <v>984423713</v>
          </cell>
          <cell r="E918">
            <v>710</v>
          </cell>
          <cell r="F918" t="str">
            <v>ISIN er ikke børsnotert</v>
          </cell>
          <cell r="G918" t="str">
            <v>Aksjer</v>
          </cell>
          <cell r="H918" t="str">
            <v>NORDEA BANK NORGE ASA</v>
          </cell>
        </row>
        <row r="919">
          <cell r="C919" t="str">
            <v>BGG BUSINESS GENERATOR GROUP AS</v>
          </cell>
          <cell r="D919">
            <v>982018846</v>
          </cell>
          <cell r="E919">
            <v>710</v>
          </cell>
          <cell r="F919" t="str">
            <v>ISIN er ikke børsnotert</v>
          </cell>
          <cell r="G919" t="str">
            <v>Aksjer</v>
          </cell>
          <cell r="H919" t="str">
            <v>DnB NOR Bank ASA</v>
          </cell>
        </row>
        <row r="920">
          <cell r="C920" t="str">
            <v>ROSENLUND ASA</v>
          </cell>
          <cell r="D920">
            <v>979683103</v>
          </cell>
          <cell r="E920">
            <v>710</v>
          </cell>
          <cell r="F920" t="str">
            <v>ISIN er ikke børsnotert</v>
          </cell>
          <cell r="G920" t="str">
            <v>Aksjer</v>
          </cell>
          <cell r="H920" t="str">
            <v>HANDELSBANKEN</v>
          </cell>
        </row>
        <row r="921">
          <cell r="C921" t="str">
            <v>NESSET SPAREBANK GRUNNFONDSBEVIS</v>
          </cell>
          <cell r="D921">
            <v>937900864</v>
          </cell>
          <cell r="E921">
            <v>250</v>
          </cell>
          <cell r="F921" t="str">
            <v>ISIN er ikke børsnotert</v>
          </cell>
          <cell r="G921" t="str">
            <v>Grunnfondsbevis</v>
          </cell>
          <cell r="H921" t="str">
            <v>TERRA SECURITIES ASA</v>
          </cell>
        </row>
        <row r="922">
          <cell r="C922" t="str">
            <v>IT'S LEARNING AS</v>
          </cell>
          <cell r="D922">
            <v>980682765</v>
          </cell>
          <cell r="E922">
            <v>710</v>
          </cell>
          <cell r="F922" t="str">
            <v>ISIN er ikke børsnotert</v>
          </cell>
          <cell r="G922" t="str">
            <v>Aksjer</v>
          </cell>
          <cell r="H922" t="str">
            <v>SPAREBANKEN VEST</v>
          </cell>
        </row>
        <row r="923">
          <cell r="B923" t="str">
            <v>NAS</v>
          </cell>
          <cell r="C923" t="str">
            <v>NORWEGIAN AIR SHUTTLE ASA</v>
          </cell>
          <cell r="D923">
            <v>965920358</v>
          </cell>
          <cell r="E923">
            <v>710</v>
          </cell>
          <cell r="F923" t="str">
            <v>Børsnotert, industri</v>
          </cell>
          <cell r="G923" t="str">
            <v>Aksjer</v>
          </cell>
          <cell r="H923" t="str">
            <v>DnB NOR Bank ASA</v>
          </cell>
        </row>
        <row r="924">
          <cell r="C924" t="str">
            <v>VOLDA BRANNTRYGDELAG GRUNNFONDSBEVIS</v>
          </cell>
          <cell r="D924">
            <v>941128661</v>
          </cell>
          <cell r="E924">
            <v>470</v>
          </cell>
          <cell r="F924" t="str">
            <v>ISIN er ikke børsnotert</v>
          </cell>
          <cell r="G924" t="str">
            <v>Grunnfondsbevis</v>
          </cell>
          <cell r="H924" t="str">
            <v>GLITNIR BANK ASA</v>
          </cell>
        </row>
        <row r="925">
          <cell r="C925" t="str">
            <v>PARADIAL AS</v>
          </cell>
          <cell r="D925">
            <v>983528465</v>
          </cell>
          <cell r="E925">
            <v>710</v>
          </cell>
          <cell r="F925" t="str">
            <v>ISIN er ikke børsnotert</v>
          </cell>
          <cell r="G925" t="str">
            <v>Aksjer</v>
          </cell>
          <cell r="H925" t="str">
            <v>NORDEA BANK NORGE ASA</v>
          </cell>
        </row>
        <row r="926">
          <cell r="C926" t="str">
            <v>ALOE CARE AS</v>
          </cell>
          <cell r="D926">
            <v>884016452</v>
          </cell>
          <cell r="E926">
            <v>710</v>
          </cell>
          <cell r="F926" t="str">
            <v>ISIN er ikke børsnotert</v>
          </cell>
          <cell r="G926" t="str">
            <v>Aksjer</v>
          </cell>
          <cell r="H926" t="str">
            <v>DnB NOR Bank ASA</v>
          </cell>
        </row>
        <row r="927">
          <cell r="C927" t="str">
            <v>GENKEY AS</v>
          </cell>
          <cell r="D927">
            <v>983803105</v>
          </cell>
          <cell r="E927">
            <v>710</v>
          </cell>
          <cell r="F927" t="str">
            <v>ISIN er ikke børsnotert</v>
          </cell>
          <cell r="G927" t="str">
            <v>Aksjer</v>
          </cell>
          <cell r="H927" t="str">
            <v>DnB NOR Bank ASA</v>
          </cell>
        </row>
        <row r="928">
          <cell r="C928" t="str">
            <v>MOBILE MEDIA INTERACTIVE AS</v>
          </cell>
          <cell r="D928">
            <v>984652003</v>
          </cell>
          <cell r="E928">
            <v>710</v>
          </cell>
          <cell r="F928" t="str">
            <v>ISIN er ikke børsnotert</v>
          </cell>
          <cell r="G928" t="str">
            <v>Aksjer</v>
          </cell>
          <cell r="H928" t="str">
            <v>DnB NOR Bank ASA</v>
          </cell>
        </row>
        <row r="929">
          <cell r="C929" t="str">
            <v>TELIO HOLDING AS</v>
          </cell>
          <cell r="D929">
            <v>985968098</v>
          </cell>
          <cell r="E929">
            <v>710</v>
          </cell>
          <cell r="F929" t="str">
            <v>ISIN er ikke børsnotert</v>
          </cell>
          <cell r="G929" t="str">
            <v>Aksjer</v>
          </cell>
          <cell r="H929" t="str">
            <v>DnB NOR Bank ASA</v>
          </cell>
        </row>
        <row r="930">
          <cell r="B930" t="str">
            <v>PGS</v>
          </cell>
          <cell r="C930" t="str">
            <v>PETROLEUM GEO-SERVICES ASA</v>
          </cell>
          <cell r="D930">
            <v>916235291</v>
          </cell>
          <cell r="E930">
            <v>710</v>
          </cell>
          <cell r="F930" t="str">
            <v>Børsnotert, energi</v>
          </cell>
          <cell r="G930" t="str">
            <v>Aksjer</v>
          </cell>
          <cell r="H930" t="str">
            <v>NORDEA BANK NORGE ASA</v>
          </cell>
        </row>
        <row r="931">
          <cell r="C931" t="str">
            <v>EXIE AS B-AKSJER</v>
          </cell>
          <cell r="D931">
            <v>979372655</v>
          </cell>
          <cell r="E931">
            <v>710</v>
          </cell>
          <cell r="F931" t="str">
            <v>ISIN er ikke børsnotert</v>
          </cell>
          <cell r="G931" t="str">
            <v>Aksjer</v>
          </cell>
          <cell r="H931" t="str">
            <v>DnB NOR Bank ASA</v>
          </cell>
        </row>
        <row r="932">
          <cell r="C932" t="str">
            <v>IDEX ASA FRIE T.RETTER A</v>
          </cell>
          <cell r="D932">
            <v>976846923</v>
          </cell>
          <cell r="E932">
            <v>710</v>
          </cell>
          <cell r="F932" t="str">
            <v>ISIN er ikke børsnotert</v>
          </cell>
          <cell r="G932" t="str">
            <v>Aksjer</v>
          </cell>
          <cell r="H932" t="str">
            <v>DnB NOR Bank ASA</v>
          </cell>
        </row>
        <row r="933">
          <cell r="C933" t="str">
            <v>IDEX ASA FRIE T.RETTER B</v>
          </cell>
          <cell r="D933">
            <v>976846923</v>
          </cell>
          <cell r="E933">
            <v>710</v>
          </cell>
          <cell r="F933" t="str">
            <v>ISIN er ikke børsnotert</v>
          </cell>
          <cell r="G933" t="str">
            <v>Aksjer</v>
          </cell>
          <cell r="H933" t="str">
            <v>DnB NOR Bank ASA</v>
          </cell>
        </row>
        <row r="934">
          <cell r="C934" t="str">
            <v>WORLD WATER WAYS AS</v>
          </cell>
          <cell r="D934">
            <v>982769884</v>
          </cell>
          <cell r="E934">
            <v>710</v>
          </cell>
          <cell r="F934" t="str">
            <v>ISIN er ikke børsnotert</v>
          </cell>
          <cell r="G934" t="str">
            <v>Aksjer</v>
          </cell>
          <cell r="H934" t="str">
            <v>DnB NOR Bank ASA</v>
          </cell>
        </row>
        <row r="935">
          <cell r="C935" t="str">
            <v>IDEX ASA FRIE T.RETTER C</v>
          </cell>
          <cell r="D935">
            <v>976846923</v>
          </cell>
          <cell r="E935">
            <v>710</v>
          </cell>
          <cell r="F935" t="str">
            <v>ISIN er ikke børsnotert</v>
          </cell>
          <cell r="G935" t="str">
            <v>Aksjer</v>
          </cell>
          <cell r="H935" t="str">
            <v>DnB NOR Bank ASA</v>
          </cell>
        </row>
        <row r="936">
          <cell r="C936" t="str">
            <v>IDEX ASA FRIE T.RETTER D</v>
          </cell>
          <cell r="D936">
            <v>976846923</v>
          </cell>
          <cell r="E936">
            <v>710</v>
          </cell>
          <cell r="F936" t="str">
            <v>ISIN er ikke børsnotert</v>
          </cell>
          <cell r="G936" t="str">
            <v>Aksjer</v>
          </cell>
          <cell r="H936" t="str">
            <v>DnB NOR Bank ASA</v>
          </cell>
        </row>
        <row r="937">
          <cell r="C937" t="str">
            <v>ETATBYGG HOLDING II AS</v>
          </cell>
          <cell r="D937">
            <v>984602189</v>
          </cell>
          <cell r="E937">
            <v>710</v>
          </cell>
          <cell r="F937" t="str">
            <v>ISIN er ikke børsnotert</v>
          </cell>
          <cell r="G937" t="str">
            <v>Aksjer</v>
          </cell>
          <cell r="H937" t="str">
            <v>NORDEA BANK NORGE ASA</v>
          </cell>
        </row>
        <row r="938">
          <cell r="B938" t="str">
            <v>NEXT</v>
          </cell>
          <cell r="C938" t="str">
            <v>NEXTGENTEL HOLDING ASA</v>
          </cell>
          <cell r="D938">
            <v>986179577</v>
          </cell>
          <cell r="E938">
            <v>710</v>
          </cell>
          <cell r="F938" t="str">
            <v>Børsnotert, IT</v>
          </cell>
          <cell r="G938" t="str">
            <v>Aksjer</v>
          </cell>
          <cell r="H938" t="str">
            <v>DnB NOR Bank ASA</v>
          </cell>
        </row>
        <row r="939">
          <cell r="C939" t="str">
            <v>ENERGI HOLDING AS</v>
          </cell>
          <cell r="D939">
            <v>981154762</v>
          </cell>
          <cell r="E939">
            <v>710</v>
          </cell>
          <cell r="F939" t="str">
            <v>ISIN er ikke børsnotert</v>
          </cell>
          <cell r="G939" t="str">
            <v>Aksjer</v>
          </cell>
          <cell r="H939" t="str">
            <v>DnB NOR Bank ASA</v>
          </cell>
        </row>
        <row r="940">
          <cell r="C940" t="str">
            <v>NORDIC SEAFARMS ASA FRIE T.RETTER</v>
          </cell>
          <cell r="D940">
            <v>974526441</v>
          </cell>
          <cell r="E940">
            <v>710</v>
          </cell>
          <cell r="F940" t="str">
            <v>ISIN er ikke børsnotert</v>
          </cell>
          <cell r="G940" t="str">
            <v>Aksjer</v>
          </cell>
          <cell r="H940" t="str">
            <v>DnB NOR Bank ASA</v>
          </cell>
        </row>
        <row r="941">
          <cell r="B941" t="str">
            <v>NAVA</v>
          </cell>
          <cell r="C941" t="str">
            <v>NAVAMEDIC ASA</v>
          </cell>
          <cell r="D941">
            <v>985012059</v>
          </cell>
          <cell r="E941">
            <v>710</v>
          </cell>
          <cell r="F941" t="str">
            <v>Børsnotert, helsevern</v>
          </cell>
          <cell r="G941" t="str">
            <v>Aksjer</v>
          </cell>
          <cell r="H941" t="str">
            <v>DnB NOR Bank ASA</v>
          </cell>
        </row>
        <row r="942">
          <cell r="C942" t="str">
            <v>MARIN VEKST ASA</v>
          </cell>
          <cell r="D942">
            <v>983732437</v>
          </cell>
          <cell r="E942">
            <v>390</v>
          </cell>
          <cell r="F942" t="str">
            <v>ISIN er ikke børsnotert</v>
          </cell>
          <cell r="G942" t="str">
            <v>Aksjer</v>
          </cell>
          <cell r="H942" t="str">
            <v>DnB NOR Bank ASA</v>
          </cell>
        </row>
        <row r="943">
          <cell r="C943" t="str">
            <v>WELCON ASA</v>
          </cell>
          <cell r="D943">
            <v>985876142</v>
          </cell>
          <cell r="E943">
            <v>710</v>
          </cell>
          <cell r="F943" t="str">
            <v>ISIN er ikke børsnotert</v>
          </cell>
          <cell r="G943" t="str">
            <v>Aksjer</v>
          </cell>
          <cell r="H943" t="str">
            <v>DnB NOR Bank ASA</v>
          </cell>
        </row>
        <row r="944">
          <cell r="C944" t="str">
            <v>OCEAN ENERGY ASA</v>
          </cell>
          <cell r="D944">
            <v>974499754</v>
          </cell>
          <cell r="E944">
            <v>710</v>
          </cell>
          <cell r="F944" t="str">
            <v>ISIN er ikke børsnotert</v>
          </cell>
          <cell r="G944" t="str">
            <v>Aksjer</v>
          </cell>
          <cell r="H944" t="str">
            <v>FOKUS BANK ASA</v>
          </cell>
        </row>
        <row r="945">
          <cell r="C945" t="str">
            <v>VEDDE AS</v>
          </cell>
          <cell r="D945">
            <v>961138973</v>
          </cell>
          <cell r="E945">
            <v>710</v>
          </cell>
          <cell r="F945" t="str">
            <v>ISIN er ikke børsnotert</v>
          </cell>
          <cell r="G945" t="str">
            <v>Aksjer</v>
          </cell>
          <cell r="H945" t="str">
            <v>NORDEA BANK NORGE ASA</v>
          </cell>
        </row>
        <row r="946">
          <cell r="C946" t="str">
            <v>OSLO NÆRINGSEIENDOM 1 AS</v>
          </cell>
          <cell r="D946">
            <v>984602065</v>
          </cell>
          <cell r="E946">
            <v>710</v>
          </cell>
          <cell r="F946" t="str">
            <v>ISIN er ikke børsnotert</v>
          </cell>
          <cell r="G946" t="str">
            <v>Aksjer</v>
          </cell>
          <cell r="H946" t="str">
            <v>NORDEA BANK NORGE ASA</v>
          </cell>
        </row>
        <row r="947">
          <cell r="C947" t="str">
            <v>COMUNIQ AS ORDINÆRE</v>
          </cell>
          <cell r="D947">
            <v>945724846</v>
          </cell>
          <cell r="E947">
            <v>710</v>
          </cell>
          <cell r="F947" t="str">
            <v>ISIN er ikke børsnotert</v>
          </cell>
          <cell r="G947" t="str">
            <v>Aksjer</v>
          </cell>
          <cell r="H947" t="str">
            <v>DnB NOR Bank ASA</v>
          </cell>
        </row>
        <row r="948">
          <cell r="B948" t="str">
            <v>YAR</v>
          </cell>
          <cell r="C948" t="str">
            <v>YARA INTERNATIONAL ASA</v>
          </cell>
          <cell r="D948">
            <v>986228608</v>
          </cell>
          <cell r="E948">
            <v>710</v>
          </cell>
          <cell r="F948" t="str">
            <v>Børsnotert, material</v>
          </cell>
          <cell r="G948" t="str">
            <v>Aksjer</v>
          </cell>
          <cell r="H948" t="str">
            <v>DnB NOR Bank ASA</v>
          </cell>
        </row>
        <row r="949">
          <cell r="C949" t="str">
            <v>PRONTOTV AS</v>
          </cell>
          <cell r="D949">
            <v>981106431</v>
          </cell>
          <cell r="E949">
            <v>710</v>
          </cell>
          <cell r="F949" t="str">
            <v>ISIN er ikke børsnotert</v>
          </cell>
          <cell r="G949" t="str">
            <v>Aksjer</v>
          </cell>
          <cell r="H949" t="str">
            <v>DnB NOR Bank ASA</v>
          </cell>
        </row>
        <row r="950">
          <cell r="C950" t="str">
            <v>WHITE LABEL INSURANCE ASA</v>
          </cell>
          <cell r="D950">
            <v>985213259</v>
          </cell>
          <cell r="E950">
            <v>490</v>
          </cell>
          <cell r="F950" t="str">
            <v>ISIN er ikke børsnotert</v>
          </cell>
          <cell r="G950" t="str">
            <v>Aksjer</v>
          </cell>
          <cell r="H950" t="str">
            <v>DnB NOR Bank ASA</v>
          </cell>
        </row>
        <row r="951">
          <cell r="C951" t="str">
            <v>PROTECTOR FORSIKRING ASA</v>
          </cell>
          <cell r="D951">
            <v>985279721</v>
          </cell>
          <cell r="E951">
            <v>490</v>
          </cell>
          <cell r="F951" t="str">
            <v>ISIN er ikke børsnotert</v>
          </cell>
          <cell r="G951" t="str">
            <v>Aksjer</v>
          </cell>
          <cell r="H951" t="str">
            <v>DnB NOR Bank ASA</v>
          </cell>
        </row>
        <row r="952">
          <cell r="C952" t="str">
            <v>SPAREBANKEN TELESPAR GRUNNFONDSBEVIS</v>
          </cell>
          <cell r="D952">
            <v>985750378</v>
          </cell>
          <cell r="E952">
            <v>250</v>
          </cell>
          <cell r="F952" t="str">
            <v>ISIN er ikke børsnotert</v>
          </cell>
          <cell r="G952" t="str">
            <v>Grunnfondsbevis</v>
          </cell>
          <cell r="H952" t="str">
            <v>TERRA SECURITIES ASA</v>
          </cell>
        </row>
        <row r="953">
          <cell r="C953" t="str">
            <v>SMARTCALL ASA ORDINÆRE</v>
          </cell>
          <cell r="D953">
            <v>981142977</v>
          </cell>
          <cell r="E953">
            <v>710</v>
          </cell>
          <cell r="F953" t="str">
            <v>ISIN er ikke børsnotert</v>
          </cell>
          <cell r="G953" t="str">
            <v>Aksjer</v>
          </cell>
          <cell r="H953" t="str">
            <v>NORDEA BANK NORGE ASA</v>
          </cell>
        </row>
        <row r="954">
          <cell r="C954" t="str">
            <v>RICA EIENDOM AS B-AKSJER</v>
          </cell>
          <cell r="D954">
            <v>928274624</v>
          </cell>
          <cell r="E954">
            <v>710</v>
          </cell>
          <cell r="F954" t="str">
            <v>ISIN er ikke børsnotert</v>
          </cell>
          <cell r="G954" t="str">
            <v>Aksjer</v>
          </cell>
          <cell r="H954" t="str">
            <v>DnB NOR Bank ASA</v>
          </cell>
        </row>
        <row r="955">
          <cell r="C955" t="str">
            <v>AS NEFA</v>
          </cell>
          <cell r="D955">
            <v>917940347</v>
          </cell>
          <cell r="E955">
            <v>710</v>
          </cell>
          <cell r="F955" t="str">
            <v>ISIN er ikke børsnotert</v>
          </cell>
          <cell r="G955" t="str">
            <v>Aksjer</v>
          </cell>
          <cell r="H955" t="str">
            <v>TERRA SECURITIES ASA</v>
          </cell>
        </row>
        <row r="956">
          <cell r="C956" t="str">
            <v>EXPLORA CAPITAL MANAGEMENT ASA</v>
          </cell>
          <cell r="D956">
            <v>985704333</v>
          </cell>
          <cell r="E956">
            <v>490</v>
          </cell>
          <cell r="F956" t="str">
            <v>ISIN er ikke børsnotert</v>
          </cell>
          <cell r="G956" t="str">
            <v>Aksjer</v>
          </cell>
          <cell r="H956" t="str">
            <v>DnB NOR Bank ASA</v>
          </cell>
        </row>
        <row r="957">
          <cell r="C957" t="str">
            <v>EDISYS AS B-AKSJER</v>
          </cell>
          <cell r="D957">
            <v>935567181</v>
          </cell>
          <cell r="E957">
            <v>710</v>
          </cell>
          <cell r="F957" t="str">
            <v>ISIN er ikke børsnotert</v>
          </cell>
          <cell r="G957" t="str">
            <v>Aksjer</v>
          </cell>
          <cell r="H957" t="str">
            <v>NORDEA BANK NORGE ASA</v>
          </cell>
        </row>
        <row r="958">
          <cell r="C958" t="str">
            <v>MILLCOM AS</v>
          </cell>
          <cell r="D958">
            <v>985879834</v>
          </cell>
          <cell r="E958">
            <v>710</v>
          </cell>
          <cell r="F958" t="str">
            <v>ISIN er ikke børsnotert</v>
          </cell>
          <cell r="G958" t="str">
            <v>Aksjer</v>
          </cell>
          <cell r="H958" t="str">
            <v>DnB NOR Bank ASA</v>
          </cell>
        </row>
        <row r="959">
          <cell r="C959" t="str">
            <v>COTECH AS</v>
          </cell>
          <cell r="D959">
            <v>982111986</v>
          </cell>
          <cell r="E959">
            <v>710</v>
          </cell>
          <cell r="F959" t="str">
            <v>ISIN er ikke børsnotert</v>
          </cell>
          <cell r="G959" t="str">
            <v>Aksjer</v>
          </cell>
          <cell r="H959" t="str">
            <v>DnB NOR Bank ASA</v>
          </cell>
        </row>
        <row r="960">
          <cell r="C960" t="str">
            <v>STOCHASTO ASA</v>
          </cell>
          <cell r="D960">
            <v>986304428</v>
          </cell>
          <cell r="E960">
            <v>710</v>
          </cell>
          <cell r="F960" t="str">
            <v>ISIN er ikke børsnotert</v>
          </cell>
          <cell r="G960" t="str">
            <v>Aksjer</v>
          </cell>
          <cell r="H960" t="str">
            <v>NORDEA BANK NORGE ASA</v>
          </cell>
        </row>
        <row r="961">
          <cell r="C961" t="str">
            <v>BOLIGUTLEIE HOLDING II AS</v>
          </cell>
          <cell r="D961">
            <v>984274823</v>
          </cell>
          <cell r="E961">
            <v>710</v>
          </cell>
          <cell r="F961" t="str">
            <v>ISIN er ikke børsnotert</v>
          </cell>
          <cell r="G961" t="str">
            <v>Aksjer</v>
          </cell>
          <cell r="H961" t="str">
            <v>NORDEA BANK NORGE ASA</v>
          </cell>
        </row>
        <row r="962">
          <cell r="C962" t="str">
            <v>MEDIATOTAL</v>
          </cell>
          <cell r="D962">
            <v>977047498</v>
          </cell>
          <cell r="E962">
            <v>710</v>
          </cell>
          <cell r="F962" t="str">
            <v>ISIN er ikke børsnotert</v>
          </cell>
          <cell r="G962" t="str">
            <v>Aksjer</v>
          </cell>
          <cell r="H962" t="str">
            <v>HANDELSBANKEN</v>
          </cell>
        </row>
        <row r="963">
          <cell r="C963" t="str">
            <v>NORTH COMMUNICATION AS</v>
          </cell>
          <cell r="D963">
            <v>986446087</v>
          </cell>
          <cell r="E963">
            <v>710</v>
          </cell>
          <cell r="F963" t="str">
            <v>ISIN er ikke børsnotert</v>
          </cell>
          <cell r="G963" t="str">
            <v>Aksjer</v>
          </cell>
          <cell r="H963" t="str">
            <v>DnB NOR Bank ASA</v>
          </cell>
        </row>
        <row r="964">
          <cell r="C964" t="str">
            <v>NORDLAND TELEMARKETING AS</v>
          </cell>
          <cell r="D964">
            <v>986450602</v>
          </cell>
          <cell r="E964">
            <v>710</v>
          </cell>
          <cell r="F964" t="str">
            <v>ISIN er ikke børsnotert</v>
          </cell>
          <cell r="G964" t="str">
            <v>Aksjer</v>
          </cell>
          <cell r="H964" t="str">
            <v>DnB NOR Bank ASA</v>
          </cell>
        </row>
        <row r="965">
          <cell r="C965" t="str">
            <v>AKER ASSET MANAGEMENT ASA</v>
          </cell>
          <cell r="D965">
            <v>986221530</v>
          </cell>
          <cell r="E965">
            <v>710</v>
          </cell>
          <cell r="F965" t="str">
            <v>ISIN er ikke børsnotert</v>
          </cell>
          <cell r="G965" t="str">
            <v>Aksjer</v>
          </cell>
          <cell r="H965" t="str">
            <v>DnB NOR Bank ASA</v>
          </cell>
        </row>
        <row r="966">
          <cell r="C966" t="str">
            <v>WOOD POLYMER TECHNOLOGIES ASA FRIE T.RETTER</v>
          </cell>
          <cell r="D966">
            <v>979446276</v>
          </cell>
          <cell r="E966">
            <v>710</v>
          </cell>
          <cell r="F966" t="str">
            <v>ISIN er ikke børsnotert</v>
          </cell>
          <cell r="G966" t="str">
            <v>Aksjer</v>
          </cell>
          <cell r="H966" t="str">
            <v>NORDEA BANK NORGE ASA</v>
          </cell>
        </row>
        <row r="967">
          <cell r="C967" t="str">
            <v>IBS MEDIA AS</v>
          </cell>
          <cell r="D967">
            <v>979693745</v>
          </cell>
          <cell r="E967">
            <v>710</v>
          </cell>
          <cell r="F967" t="str">
            <v>ISIN er ikke børsnotert</v>
          </cell>
          <cell r="G967" t="str">
            <v>Aksjer</v>
          </cell>
          <cell r="H967" t="str">
            <v>DnB NOR Bank ASA</v>
          </cell>
        </row>
        <row r="968">
          <cell r="B968" t="str">
            <v>AKVER</v>
          </cell>
          <cell r="C968" t="str">
            <v>AKER KVÆRNER ASA</v>
          </cell>
          <cell r="D968">
            <v>986529551</v>
          </cell>
          <cell r="E968">
            <v>710</v>
          </cell>
          <cell r="F968" t="str">
            <v>Børsnotert, energi</v>
          </cell>
          <cell r="G968" t="str">
            <v>Aksjer</v>
          </cell>
          <cell r="H968" t="str">
            <v>DnB NOR Bank ASA</v>
          </cell>
        </row>
        <row r="969">
          <cell r="C969" t="str">
            <v>KVÆRNER YARDS ASA</v>
          </cell>
          <cell r="D969">
            <v>986563423</v>
          </cell>
          <cell r="E969">
            <v>710</v>
          </cell>
          <cell r="F969" t="str">
            <v>ISIN er ikke børsnotert</v>
          </cell>
          <cell r="G969" t="str">
            <v>Aksjer</v>
          </cell>
          <cell r="H969" t="str">
            <v>DnB NOR Bank ASA</v>
          </cell>
        </row>
        <row r="970">
          <cell r="C970" t="str">
            <v>SIMSURGERY AS</v>
          </cell>
          <cell r="D970">
            <v>980858650</v>
          </cell>
          <cell r="E970">
            <v>710</v>
          </cell>
          <cell r="F970" t="str">
            <v>ISIN er ikke børsnotert</v>
          </cell>
          <cell r="G970" t="str">
            <v>Aksjer</v>
          </cell>
          <cell r="H970" t="str">
            <v>DnB NOR Bank ASA</v>
          </cell>
        </row>
        <row r="971">
          <cell r="C971" t="str">
            <v>MY MOBILE ASA</v>
          </cell>
          <cell r="D971">
            <v>986489150</v>
          </cell>
          <cell r="E971">
            <v>710</v>
          </cell>
          <cell r="F971" t="str">
            <v>ISIN er ikke børsnotert</v>
          </cell>
          <cell r="G971" t="str">
            <v>Aksjer</v>
          </cell>
          <cell r="H971" t="str">
            <v>DnB NOR Bank ASA</v>
          </cell>
        </row>
        <row r="972">
          <cell r="C972" t="str">
            <v>ZAPDANCE AS</v>
          </cell>
          <cell r="D972">
            <v>984066910</v>
          </cell>
          <cell r="E972">
            <v>710</v>
          </cell>
          <cell r="F972" t="str">
            <v>ISIN er ikke børsnotert</v>
          </cell>
          <cell r="G972" t="str">
            <v>Aksjer</v>
          </cell>
          <cell r="H972" t="str">
            <v>DnB NOR Bank ASA</v>
          </cell>
        </row>
        <row r="973">
          <cell r="C973" t="str">
            <v>NORDISK ENERGIFORVALTNING ASA</v>
          </cell>
          <cell r="D973">
            <v>979711360</v>
          </cell>
          <cell r="E973">
            <v>710</v>
          </cell>
          <cell r="F973" t="str">
            <v>ISIN er ikke børsnotert</v>
          </cell>
          <cell r="G973" t="str">
            <v>Aksjer</v>
          </cell>
          <cell r="H973" t="str">
            <v>DnB NOR Bank ASA</v>
          </cell>
        </row>
        <row r="974">
          <cell r="C974" t="str">
            <v>NEWPHONE NORGE AS</v>
          </cell>
          <cell r="D974">
            <v>986398430</v>
          </cell>
          <cell r="E974">
            <v>710</v>
          </cell>
          <cell r="F974" t="str">
            <v>ISIN er ikke børsnotert</v>
          </cell>
          <cell r="G974" t="str">
            <v>Aksjer</v>
          </cell>
          <cell r="H974" t="str">
            <v>DnB NOR Bank ASA</v>
          </cell>
        </row>
        <row r="975">
          <cell r="C975" t="str">
            <v>FIRST DATA CEE AND NORDICS ASA</v>
          </cell>
          <cell r="D975">
            <v>986390073</v>
          </cell>
          <cell r="E975">
            <v>710</v>
          </cell>
          <cell r="F975" t="str">
            <v>ISIN er ikke børsnotert</v>
          </cell>
          <cell r="G975" t="str">
            <v>Aksjer</v>
          </cell>
          <cell r="H975" t="str">
            <v>DnB NOR Bank ASA</v>
          </cell>
        </row>
        <row r="976">
          <cell r="C976" t="str">
            <v>BRAGE INVEST AS A-AKSJER</v>
          </cell>
          <cell r="D976">
            <v>944406115</v>
          </cell>
          <cell r="E976">
            <v>710</v>
          </cell>
          <cell r="F976" t="str">
            <v>ISIN er ikke børsnotert</v>
          </cell>
          <cell r="G976" t="str">
            <v>Aksjer</v>
          </cell>
          <cell r="H976" t="str">
            <v>DnB NOR Bank ASA</v>
          </cell>
        </row>
        <row r="977">
          <cell r="C977" t="str">
            <v>BRAGE INVEST AS B-AKSJER</v>
          </cell>
          <cell r="D977">
            <v>944406115</v>
          </cell>
          <cell r="E977">
            <v>710</v>
          </cell>
          <cell r="F977" t="str">
            <v>ISIN er ikke børsnotert</v>
          </cell>
          <cell r="G977" t="str">
            <v>Aksjer</v>
          </cell>
          <cell r="H977" t="str">
            <v>DnB NOR Bank ASA</v>
          </cell>
        </row>
        <row r="978">
          <cell r="C978" t="str">
            <v>DOLPHIN HOLDING AS</v>
          </cell>
          <cell r="D978">
            <v>985949476</v>
          </cell>
          <cell r="E978">
            <v>710</v>
          </cell>
          <cell r="F978" t="str">
            <v>ISIN er ikke børsnotert</v>
          </cell>
          <cell r="G978" t="str">
            <v>Aksjer</v>
          </cell>
          <cell r="H978" t="str">
            <v>NORDEA BANK NORGE ASA</v>
          </cell>
        </row>
        <row r="979">
          <cell r="B979" t="str">
            <v>AKY</v>
          </cell>
          <cell r="C979" t="str">
            <v>AKER YARDS ASA</v>
          </cell>
          <cell r="D979">
            <v>986751408</v>
          </cell>
          <cell r="E979">
            <v>710</v>
          </cell>
          <cell r="F979" t="str">
            <v>Børsnotert, industri</v>
          </cell>
          <cell r="G979" t="str">
            <v>Aksjer</v>
          </cell>
          <cell r="H979" t="str">
            <v>DnB NOR Bank ASA</v>
          </cell>
        </row>
        <row r="980">
          <cell r="C980" t="str">
            <v>TELITAS US ASA</v>
          </cell>
          <cell r="D980">
            <v>986308067</v>
          </cell>
          <cell r="E980">
            <v>710</v>
          </cell>
          <cell r="F980" t="str">
            <v>ISIN er ikke børsnotert</v>
          </cell>
          <cell r="G980" t="str">
            <v>Aksjer</v>
          </cell>
          <cell r="H980" t="str">
            <v>DnB NOR Bank ASA</v>
          </cell>
        </row>
        <row r="981">
          <cell r="C981" t="str">
            <v>KUBEN INVEST AS</v>
          </cell>
          <cell r="D981">
            <v>882928772</v>
          </cell>
          <cell r="E981">
            <v>710</v>
          </cell>
          <cell r="F981" t="str">
            <v>ISIN er ikke børsnotert</v>
          </cell>
          <cell r="G981" t="str">
            <v>Aksjer</v>
          </cell>
          <cell r="H981" t="str">
            <v>DnB NOR Bank ASA</v>
          </cell>
        </row>
        <row r="982">
          <cell r="B982" t="str">
            <v>NORMAN</v>
          </cell>
          <cell r="C982" t="str">
            <v>NORMAN ASA</v>
          </cell>
          <cell r="D982">
            <v>986759808</v>
          </cell>
          <cell r="E982">
            <v>710</v>
          </cell>
          <cell r="F982" t="str">
            <v>Børsnotert, IT</v>
          </cell>
          <cell r="G982" t="str">
            <v>Aksjer</v>
          </cell>
          <cell r="H982" t="str">
            <v>DnB NOR Bank ASA</v>
          </cell>
        </row>
        <row r="983">
          <cell r="C983" t="str">
            <v>INSTORE COMMUNICATION AS</v>
          </cell>
          <cell r="D983">
            <v>984251599</v>
          </cell>
          <cell r="E983">
            <v>710</v>
          </cell>
          <cell r="F983" t="str">
            <v>ISIN er ikke børsnotert</v>
          </cell>
          <cell r="G983" t="str">
            <v>Aksjer</v>
          </cell>
          <cell r="H983" t="str">
            <v>NORDEA BANK NORGE ASA</v>
          </cell>
        </row>
        <row r="984">
          <cell r="C984" t="str">
            <v>PLUTO COMMUNICATIONS INTERNAT. AS</v>
          </cell>
          <cell r="D984">
            <v>984197594</v>
          </cell>
          <cell r="E984">
            <v>710</v>
          </cell>
          <cell r="F984" t="str">
            <v>ISIN er ikke børsnotert</v>
          </cell>
          <cell r="G984" t="str">
            <v>Aksjer</v>
          </cell>
          <cell r="H984" t="str">
            <v>DnB NOR Bank ASA</v>
          </cell>
        </row>
        <row r="985">
          <cell r="C985" t="str">
            <v>NORSKE INFORMASJONSTERMINALER AS ORDINÆRE</v>
          </cell>
          <cell r="D985">
            <v>979392257</v>
          </cell>
          <cell r="E985">
            <v>710</v>
          </cell>
          <cell r="F985" t="str">
            <v>ISIN er ikke børsnotert</v>
          </cell>
          <cell r="G985" t="str">
            <v>Aksjer</v>
          </cell>
          <cell r="H985" t="str">
            <v>DnB NOR Bank ASA</v>
          </cell>
        </row>
        <row r="986">
          <cell r="B986" t="str">
            <v>DESS</v>
          </cell>
          <cell r="C986" t="str">
            <v>DEEP SEA SUPPLY ASA</v>
          </cell>
          <cell r="D986">
            <v>986792694</v>
          </cell>
          <cell r="E986">
            <v>710</v>
          </cell>
          <cell r="F986" t="str">
            <v>Børsnotert, energi</v>
          </cell>
          <cell r="G986" t="str">
            <v>Aksjer</v>
          </cell>
          <cell r="H986" t="str">
            <v>NORDEA BANK NORGE ASA</v>
          </cell>
        </row>
        <row r="987">
          <cell r="C987" t="str">
            <v>SECTOR SPECULARE AS</v>
          </cell>
          <cell r="D987">
            <v>986591893</v>
          </cell>
          <cell r="E987">
            <v>710</v>
          </cell>
          <cell r="F987" t="str">
            <v>ISIN er ikke børsnotert</v>
          </cell>
          <cell r="G987" t="str">
            <v>Aksjer</v>
          </cell>
          <cell r="H987" t="str">
            <v>DnB NOR Bank ASA</v>
          </cell>
        </row>
        <row r="988">
          <cell r="B988" t="str">
            <v>CECO</v>
          </cell>
          <cell r="C988" t="str">
            <v>CAMILLO EITZEN &amp; CO ASA</v>
          </cell>
          <cell r="D988">
            <v>977311632</v>
          </cell>
          <cell r="E988">
            <v>710</v>
          </cell>
          <cell r="F988" t="str">
            <v>Børsnotert, industri</v>
          </cell>
          <cell r="G988" t="str">
            <v>Aksjer</v>
          </cell>
          <cell r="H988" t="str">
            <v>NORDEA BANK NORGE ASA</v>
          </cell>
        </row>
        <row r="989">
          <cell r="C989" t="str">
            <v>NORDIC SALES GROUP AS</v>
          </cell>
          <cell r="D989">
            <v>986210210</v>
          </cell>
          <cell r="E989">
            <v>710</v>
          </cell>
          <cell r="F989" t="str">
            <v>ISIN er ikke børsnotert</v>
          </cell>
          <cell r="G989" t="str">
            <v>Aksjer</v>
          </cell>
          <cell r="H989" t="str">
            <v>DnB NOR Bank ASA</v>
          </cell>
        </row>
        <row r="990">
          <cell r="C990" t="str">
            <v>APPLIED PLASMA PHYSICS ASA</v>
          </cell>
          <cell r="D990">
            <v>951863750</v>
          </cell>
          <cell r="E990">
            <v>710</v>
          </cell>
          <cell r="F990" t="str">
            <v>ISIN er ikke børsnotert</v>
          </cell>
          <cell r="G990" t="str">
            <v>Aksjer</v>
          </cell>
          <cell r="H990" t="str">
            <v>HANDELSBANKEN</v>
          </cell>
        </row>
        <row r="991">
          <cell r="C991" t="str">
            <v>TALK2ME AS</v>
          </cell>
          <cell r="D991">
            <v>982607043</v>
          </cell>
          <cell r="E991">
            <v>710</v>
          </cell>
          <cell r="F991" t="str">
            <v>ISIN er ikke børsnotert</v>
          </cell>
          <cell r="G991" t="str">
            <v>Aksjer</v>
          </cell>
          <cell r="H991" t="str">
            <v>HANDELSBANKEN</v>
          </cell>
        </row>
        <row r="992">
          <cell r="C992" t="str">
            <v>NEDRE BANEGATE 3-5 AS</v>
          </cell>
          <cell r="D992">
            <v>986752307</v>
          </cell>
          <cell r="E992">
            <v>710</v>
          </cell>
          <cell r="F992" t="str">
            <v>ISIN er ikke børsnotert</v>
          </cell>
          <cell r="G992" t="str">
            <v>Aksjer</v>
          </cell>
          <cell r="H992" t="str">
            <v>HANDELSBANKEN</v>
          </cell>
        </row>
        <row r="993">
          <cell r="C993" t="str">
            <v>BORG INVEST AS ORDINÆRE</v>
          </cell>
          <cell r="D993">
            <v>986861483</v>
          </cell>
          <cell r="E993">
            <v>710</v>
          </cell>
          <cell r="F993" t="str">
            <v>ISIN er ikke børsnotert</v>
          </cell>
          <cell r="G993" t="str">
            <v>Aksjer</v>
          </cell>
          <cell r="H993" t="str">
            <v>DnB NOR Bank ASA</v>
          </cell>
        </row>
        <row r="994">
          <cell r="C994" t="str">
            <v>RCP V CO-INVEST AS</v>
          </cell>
          <cell r="D994">
            <v>986652558</v>
          </cell>
          <cell r="E994">
            <v>710</v>
          </cell>
          <cell r="F994" t="str">
            <v>ISIN er ikke børsnotert</v>
          </cell>
          <cell r="G994" t="str">
            <v>Aksjer</v>
          </cell>
          <cell r="H994" t="str">
            <v>NORDEA BANK NORGE ASA</v>
          </cell>
        </row>
        <row r="995">
          <cell r="C995" t="str">
            <v>KREDITTFORENINGEN FOR SPAREBANKER GRUNNFONDSBEVIS</v>
          </cell>
          <cell r="D995">
            <v>986918930</v>
          </cell>
          <cell r="E995">
            <v>310</v>
          </cell>
          <cell r="F995" t="str">
            <v>ISIN er ikke børsnotert</v>
          </cell>
          <cell r="G995" t="str">
            <v>Grunnfondsbevis</v>
          </cell>
          <cell r="H995" t="str">
            <v>DnB NOR Bank ASA</v>
          </cell>
        </row>
        <row r="996">
          <cell r="C996" t="str">
            <v>KRAFTPARTNER ASA A-AKSJER</v>
          </cell>
          <cell r="D996">
            <v>986813098</v>
          </cell>
          <cell r="E996">
            <v>710</v>
          </cell>
          <cell r="F996" t="str">
            <v>ISIN er ikke børsnotert</v>
          </cell>
          <cell r="G996" t="str">
            <v>Aksjer</v>
          </cell>
          <cell r="H996" t="str">
            <v>DnB NOR Bank ASA</v>
          </cell>
        </row>
        <row r="997">
          <cell r="C997" t="str">
            <v>UNIVERSAL FONDS OSLO ASA</v>
          </cell>
          <cell r="D997">
            <v>884119162</v>
          </cell>
          <cell r="E997">
            <v>490</v>
          </cell>
          <cell r="F997" t="str">
            <v>ISIN er ikke børsnotert</v>
          </cell>
          <cell r="G997" t="str">
            <v>Aksjer</v>
          </cell>
          <cell r="H997" t="str">
            <v>HANDELSBANKEN</v>
          </cell>
        </row>
        <row r="998">
          <cell r="B998" t="str">
            <v>AKER</v>
          </cell>
          <cell r="C998" t="str">
            <v>AKER ASA A-AKSJER</v>
          </cell>
          <cell r="D998">
            <v>886581432</v>
          </cell>
          <cell r="E998">
            <v>710</v>
          </cell>
          <cell r="F998" t="str">
            <v>Børsnotert, energi</v>
          </cell>
          <cell r="G998" t="str">
            <v>Aksjer</v>
          </cell>
          <cell r="H998" t="str">
            <v>DnB NOR Bank ASA</v>
          </cell>
        </row>
        <row r="999">
          <cell r="C999" t="str">
            <v>CATCH COMMUNICATIONS ASA FRIE T.RETTER</v>
          </cell>
          <cell r="D999">
            <v>975992926</v>
          </cell>
          <cell r="E999">
            <v>710</v>
          </cell>
          <cell r="F999" t="str">
            <v>ISIN er ikke børsnotert</v>
          </cell>
          <cell r="G999" t="str">
            <v>Aksjer</v>
          </cell>
          <cell r="H999" t="str">
            <v>DnB NOR Bank ASA</v>
          </cell>
        </row>
        <row r="1000">
          <cell r="C1000" t="str">
            <v>AKER ASA B-AKSJER</v>
          </cell>
          <cell r="D1000">
            <v>886581432</v>
          </cell>
          <cell r="E1000">
            <v>710</v>
          </cell>
          <cell r="F1000" t="str">
            <v>ISIN er ikke børsnotert</v>
          </cell>
          <cell r="G1000" t="str">
            <v>Aksjer</v>
          </cell>
          <cell r="H1000" t="str">
            <v>DnB NOR Bank ASA</v>
          </cell>
        </row>
        <row r="1001">
          <cell r="C1001" t="str">
            <v>2VK INVEST AS</v>
          </cell>
          <cell r="D1001">
            <v>986977376</v>
          </cell>
          <cell r="E1001">
            <v>710</v>
          </cell>
          <cell r="F1001" t="str">
            <v>ISIN er ikke børsnotert</v>
          </cell>
          <cell r="G1001" t="str">
            <v>Aksjer</v>
          </cell>
          <cell r="H1001" t="str">
            <v>NORDEA BANK NORGE ASA</v>
          </cell>
        </row>
        <row r="1002">
          <cell r="C1002" t="str">
            <v>ALGETA ASA</v>
          </cell>
          <cell r="D1002">
            <v>979380593</v>
          </cell>
          <cell r="E1002">
            <v>710</v>
          </cell>
          <cell r="F1002" t="str">
            <v>ISIN er ikke børsnotert</v>
          </cell>
          <cell r="G1002" t="str">
            <v>Aksjer</v>
          </cell>
          <cell r="H1002" t="str">
            <v>NORDEA BANK NORGE ASA</v>
          </cell>
        </row>
        <row r="1003">
          <cell r="C1003" t="str">
            <v>NETSHOP ASA</v>
          </cell>
          <cell r="D1003">
            <v>986011889</v>
          </cell>
          <cell r="E1003">
            <v>710</v>
          </cell>
          <cell r="F1003" t="str">
            <v>ISIN er ikke børsnotert</v>
          </cell>
          <cell r="G1003" t="str">
            <v>Aksjer</v>
          </cell>
          <cell r="H1003" t="str">
            <v>DnB NOR Bank ASA</v>
          </cell>
        </row>
        <row r="1004">
          <cell r="C1004" t="str">
            <v>FRYSEBYGG AS</v>
          </cell>
          <cell r="D1004">
            <v>987290676</v>
          </cell>
          <cell r="E1004">
            <v>710</v>
          </cell>
          <cell r="F1004" t="str">
            <v>ISIN er ikke børsnotert</v>
          </cell>
          <cell r="G1004" t="str">
            <v>Aksjer</v>
          </cell>
          <cell r="H1004" t="str">
            <v>NORDEA BANK NORGE ASA</v>
          </cell>
        </row>
        <row r="1005">
          <cell r="C1005" t="str">
            <v>EMRIC AS</v>
          </cell>
          <cell r="D1005">
            <v>886927312</v>
          </cell>
          <cell r="E1005">
            <v>710</v>
          </cell>
          <cell r="F1005" t="str">
            <v>ISIN er ikke børsnotert</v>
          </cell>
          <cell r="G1005" t="str">
            <v>Aksjer</v>
          </cell>
          <cell r="H1005" t="str">
            <v>DnB NOR Bank ASA</v>
          </cell>
        </row>
        <row r="1006">
          <cell r="C1006" t="str">
            <v>ELECTRONIC TRACKING SYSTEMS AS</v>
          </cell>
          <cell r="D1006">
            <v>980397831</v>
          </cell>
          <cell r="E1006">
            <v>710</v>
          </cell>
          <cell r="F1006" t="str">
            <v>ISIN er ikke børsnotert</v>
          </cell>
          <cell r="G1006" t="str">
            <v>Aksjer</v>
          </cell>
          <cell r="H1006" t="str">
            <v>DnB NOR Bank ASA</v>
          </cell>
        </row>
        <row r="1007">
          <cell r="C1007" t="str">
            <v>KONGSBERG AIRPORT SYSTEMS AS</v>
          </cell>
          <cell r="D1007">
            <v>947115790</v>
          </cell>
          <cell r="E1007">
            <v>710</v>
          </cell>
          <cell r="F1007" t="str">
            <v>ISIN er ikke børsnotert</v>
          </cell>
          <cell r="G1007" t="str">
            <v>Aksjer</v>
          </cell>
          <cell r="H1007" t="str">
            <v>SPAREBANK 1 SR-BANK</v>
          </cell>
        </row>
        <row r="1008">
          <cell r="C1008" t="str">
            <v>EUROPRIS HOLDING ASA A-AKSJER</v>
          </cell>
          <cell r="D1008">
            <v>987125209</v>
          </cell>
          <cell r="E1008">
            <v>710</v>
          </cell>
          <cell r="F1008" t="str">
            <v>ISIN er ikke børsnotert</v>
          </cell>
          <cell r="G1008" t="str">
            <v>Aksjer</v>
          </cell>
          <cell r="H1008" t="str">
            <v>DnB NOR Bank ASA</v>
          </cell>
        </row>
        <row r="1009">
          <cell r="C1009" t="str">
            <v>EUROPRIS HOLDING ASA B-AKSJER</v>
          </cell>
          <cell r="D1009">
            <v>987125209</v>
          </cell>
          <cell r="E1009">
            <v>710</v>
          </cell>
          <cell r="F1009" t="str">
            <v>ISIN er ikke børsnotert</v>
          </cell>
          <cell r="G1009" t="str">
            <v>Aksjer</v>
          </cell>
          <cell r="H1009" t="str">
            <v>DnB NOR Bank ASA</v>
          </cell>
        </row>
        <row r="1010">
          <cell r="C1010" t="str">
            <v>EUROPRIS HOLDING ASA C-AKSJER</v>
          </cell>
          <cell r="D1010">
            <v>987125209</v>
          </cell>
          <cell r="E1010">
            <v>710</v>
          </cell>
          <cell r="F1010" t="str">
            <v>ISIN er ikke børsnotert</v>
          </cell>
          <cell r="G1010" t="str">
            <v>Aksjer</v>
          </cell>
          <cell r="H1010" t="str">
            <v>DnB NOR Bank ASA</v>
          </cell>
        </row>
        <row r="1011">
          <cell r="C1011" t="str">
            <v>EUROPRIS HOLDING ASA D-AKSJER</v>
          </cell>
          <cell r="D1011">
            <v>987125209</v>
          </cell>
          <cell r="E1011">
            <v>710</v>
          </cell>
          <cell r="F1011" t="str">
            <v>ISIN er ikke børsnotert</v>
          </cell>
          <cell r="G1011" t="str">
            <v>Aksjer</v>
          </cell>
          <cell r="H1011" t="str">
            <v>DnB NOR Bank ASA</v>
          </cell>
        </row>
        <row r="1012">
          <cell r="C1012" t="str">
            <v>EUROPRIS HOLDING ASA E-AKSJER</v>
          </cell>
          <cell r="D1012">
            <v>987125209</v>
          </cell>
          <cell r="E1012">
            <v>710</v>
          </cell>
          <cell r="F1012" t="str">
            <v>ISIN er ikke børsnotert</v>
          </cell>
          <cell r="G1012" t="str">
            <v>Aksjer</v>
          </cell>
          <cell r="H1012" t="str">
            <v>DnB NOR Bank ASA</v>
          </cell>
        </row>
        <row r="1013">
          <cell r="C1013" t="str">
            <v>BRAVIDA ASA FRIE T.RETTER</v>
          </cell>
          <cell r="D1013">
            <v>982281024</v>
          </cell>
          <cell r="E1013">
            <v>710</v>
          </cell>
          <cell r="F1013" t="str">
            <v>ISIN er ikke børsnotert</v>
          </cell>
          <cell r="G1013" t="str">
            <v>Aksjer</v>
          </cell>
          <cell r="H1013" t="str">
            <v>NORDEA BANK NORGE ASA</v>
          </cell>
        </row>
        <row r="1014">
          <cell r="C1014" t="str">
            <v>EUROPEAN FISH EXCHANGE AS</v>
          </cell>
          <cell r="D1014">
            <v>986539999</v>
          </cell>
          <cell r="E1014">
            <v>490</v>
          </cell>
          <cell r="F1014" t="str">
            <v>ISIN er ikke børsnotert</v>
          </cell>
          <cell r="G1014" t="str">
            <v>Aksjer</v>
          </cell>
          <cell r="H1014" t="str">
            <v>NORDEA BANK NORGE ASA</v>
          </cell>
        </row>
        <row r="1015">
          <cell r="C1015" t="str">
            <v>EIENDOMSHOLDING I AS</v>
          </cell>
          <cell r="D1015">
            <v>986671587</v>
          </cell>
          <cell r="E1015">
            <v>710</v>
          </cell>
          <cell r="F1015" t="str">
            <v>ISIN er ikke børsnotert</v>
          </cell>
          <cell r="G1015" t="str">
            <v>Aksjer</v>
          </cell>
          <cell r="H1015" t="str">
            <v>SANDNES SPAREBANK</v>
          </cell>
        </row>
        <row r="1016">
          <cell r="C1016" t="str">
            <v>ACNOR GRUPPEN ASA</v>
          </cell>
          <cell r="D1016">
            <v>979569181</v>
          </cell>
          <cell r="E1016">
            <v>710</v>
          </cell>
          <cell r="F1016" t="str">
            <v>ISIN er ikke børsnotert</v>
          </cell>
          <cell r="G1016" t="str">
            <v>Aksjer</v>
          </cell>
          <cell r="H1016" t="str">
            <v>DnB NOR Bank ASA</v>
          </cell>
        </row>
        <row r="1017">
          <cell r="C1017" t="str">
            <v>ACTIVE 24 ASA FRIE T.RETTER</v>
          </cell>
          <cell r="D1017">
            <v>979945388</v>
          </cell>
          <cell r="E1017">
            <v>710</v>
          </cell>
          <cell r="F1017" t="str">
            <v>ISIN er ikke børsnotert</v>
          </cell>
          <cell r="G1017" t="str">
            <v>Aksjer</v>
          </cell>
          <cell r="H1017" t="str">
            <v>NORDEA BANK NORGE ASA</v>
          </cell>
        </row>
        <row r="1018">
          <cell r="B1018" t="str">
            <v>JACK</v>
          </cell>
          <cell r="C1018" t="str">
            <v>PETROJACK ASA</v>
          </cell>
          <cell r="D1018">
            <v>987358920</v>
          </cell>
          <cell r="E1018">
            <v>710</v>
          </cell>
          <cell r="F1018" t="str">
            <v>Børsnotert, energi</v>
          </cell>
          <cell r="G1018" t="str">
            <v>Aksjer</v>
          </cell>
          <cell r="H1018" t="str">
            <v>NORDEA BANK NORGE ASA</v>
          </cell>
        </row>
        <row r="1019">
          <cell r="C1019" t="str">
            <v>APPTIX ASA FRIE T.RETTER</v>
          </cell>
          <cell r="D1019">
            <v>883742192</v>
          </cell>
          <cell r="E1019">
            <v>710</v>
          </cell>
          <cell r="F1019" t="str">
            <v>ISIN er ikke børsnotert</v>
          </cell>
          <cell r="G1019" t="str">
            <v>Aksjer</v>
          </cell>
          <cell r="H1019" t="str">
            <v>NORDEA BANK NORGE ASA</v>
          </cell>
        </row>
        <row r="1020">
          <cell r="C1020" t="str">
            <v>MINDUP AS</v>
          </cell>
          <cell r="D1020">
            <v>987283432</v>
          </cell>
          <cell r="E1020">
            <v>710</v>
          </cell>
          <cell r="F1020" t="str">
            <v>ISIN er ikke børsnotert</v>
          </cell>
          <cell r="G1020" t="str">
            <v>Aksjer</v>
          </cell>
          <cell r="H1020" t="str">
            <v>NORDEA BANK NORGE ASA</v>
          </cell>
        </row>
        <row r="1021">
          <cell r="C1021" t="str">
            <v>IT RESPONS AS</v>
          </cell>
          <cell r="D1021">
            <v>986515399</v>
          </cell>
          <cell r="E1021">
            <v>710</v>
          </cell>
          <cell r="F1021" t="str">
            <v>ISIN er ikke børsnotert</v>
          </cell>
          <cell r="G1021" t="str">
            <v>Aksjer</v>
          </cell>
          <cell r="H1021" t="str">
            <v>DnB NOR Bank ASA</v>
          </cell>
        </row>
        <row r="1022">
          <cell r="C1022" t="str">
            <v>KJEDEHUSET AS</v>
          </cell>
          <cell r="D1022">
            <v>886642822</v>
          </cell>
          <cell r="E1022">
            <v>710</v>
          </cell>
          <cell r="F1022" t="str">
            <v>ISIN er ikke børsnotert</v>
          </cell>
          <cell r="G1022" t="str">
            <v>Aksjer</v>
          </cell>
          <cell r="H1022" t="str">
            <v>DnB NOR Bank ASA</v>
          </cell>
        </row>
        <row r="1023">
          <cell r="C1023" t="str">
            <v>NORDIC SEAFARMS ASA FRIE T.RETTER</v>
          </cell>
          <cell r="D1023">
            <v>974526441</v>
          </cell>
          <cell r="E1023">
            <v>710</v>
          </cell>
          <cell r="F1023" t="str">
            <v>ISIN er ikke børsnotert</v>
          </cell>
          <cell r="G1023" t="str">
            <v>Aksjer</v>
          </cell>
          <cell r="H1023" t="str">
            <v>DnB NOR Bank ASA</v>
          </cell>
        </row>
        <row r="1024">
          <cell r="C1024" t="str">
            <v>VÅLERENGA INVEST FOTBALL ASA</v>
          </cell>
          <cell r="D1024">
            <v>986531386</v>
          </cell>
          <cell r="E1024">
            <v>710</v>
          </cell>
          <cell r="F1024" t="str">
            <v>ISIN er ikke børsnotert</v>
          </cell>
          <cell r="G1024" t="str">
            <v>Aksjer</v>
          </cell>
          <cell r="H1024" t="str">
            <v>NORDEA BANK NORGE ASA</v>
          </cell>
        </row>
        <row r="1025">
          <cell r="C1025" t="str">
            <v>PETROLEUMSVEIEN 6 AS</v>
          </cell>
          <cell r="D1025">
            <v>887379262</v>
          </cell>
          <cell r="E1025">
            <v>710</v>
          </cell>
          <cell r="F1025" t="str">
            <v>ISIN er ikke børsnotert</v>
          </cell>
          <cell r="G1025" t="str">
            <v>Aksjer</v>
          </cell>
          <cell r="H1025" t="str">
            <v>SPAREBANK 1 SR-BANK</v>
          </cell>
        </row>
        <row r="1026">
          <cell r="C1026" t="str">
            <v>SECTOR OMEGA ASA A-AKSJER</v>
          </cell>
          <cell r="D1026">
            <v>981122089</v>
          </cell>
          <cell r="E1026">
            <v>710</v>
          </cell>
          <cell r="F1026" t="str">
            <v>ISIN er ikke børsnotert</v>
          </cell>
          <cell r="G1026" t="str">
            <v>Aksjer</v>
          </cell>
          <cell r="H1026" t="str">
            <v>DnB NOR Bank ASA</v>
          </cell>
        </row>
        <row r="1027">
          <cell r="C1027" t="str">
            <v>SECTOR OMEGA ASA B-AKSJER</v>
          </cell>
          <cell r="D1027">
            <v>981122089</v>
          </cell>
          <cell r="E1027">
            <v>710</v>
          </cell>
          <cell r="F1027" t="str">
            <v>ISIN er ikke børsnotert</v>
          </cell>
          <cell r="G1027" t="str">
            <v>Aksjer</v>
          </cell>
          <cell r="H1027" t="str">
            <v>DnB NOR Bank ASA</v>
          </cell>
        </row>
        <row r="1028">
          <cell r="C1028" t="str">
            <v>SECTOR OMEGA ASA C-AKSJER</v>
          </cell>
          <cell r="D1028">
            <v>981122089</v>
          </cell>
          <cell r="E1028">
            <v>710</v>
          </cell>
          <cell r="F1028" t="str">
            <v>ISIN er ikke børsnotert</v>
          </cell>
          <cell r="G1028" t="str">
            <v>Aksjer</v>
          </cell>
          <cell r="H1028" t="str">
            <v>DnB NOR Bank ASA</v>
          </cell>
        </row>
        <row r="1029">
          <cell r="C1029" t="str">
            <v>CUSTOMER COMMUNICATION SYSTEM AS</v>
          </cell>
          <cell r="D1029">
            <v>984540477</v>
          </cell>
          <cell r="E1029">
            <v>710</v>
          </cell>
          <cell r="F1029" t="str">
            <v>ISIN er ikke børsnotert</v>
          </cell>
          <cell r="G1029" t="str">
            <v>Aksjer</v>
          </cell>
          <cell r="H1029" t="str">
            <v>HANDELSBANKEN</v>
          </cell>
        </row>
        <row r="1030">
          <cell r="C1030" t="str">
            <v>GARDER AS</v>
          </cell>
          <cell r="D1030">
            <v>986592008</v>
          </cell>
          <cell r="E1030">
            <v>710</v>
          </cell>
          <cell r="F1030" t="str">
            <v>ISIN er ikke børsnotert</v>
          </cell>
          <cell r="G1030" t="str">
            <v>Aksjer</v>
          </cell>
          <cell r="H1030" t="str">
            <v>HANDELSBANKEN</v>
          </cell>
        </row>
        <row r="1031">
          <cell r="C1031" t="str">
            <v>VOSS OF NORWAY ASA A-AKSJER</v>
          </cell>
          <cell r="D1031">
            <v>980067645</v>
          </cell>
          <cell r="E1031">
            <v>710</v>
          </cell>
          <cell r="F1031" t="str">
            <v>ISIN er ikke børsnotert</v>
          </cell>
          <cell r="G1031" t="str">
            <v>Aksjer</v>
          </cell>
          <cell r="H1031" t="str">
            <v>NORDEA BANK NORGE ASA</v>
          </cell>
        </row>
        <row r="1032">
          <cell r="C1032" t="str">
            <v>VOSS OF NORWAY ASA FRIE T.RETTER</v>
          </cell>
          <cell r="D1032">
            <v>980067645</v>
          </cell>
          <cell r="E1032">
            <v>710</v>
          </cell>
          <cell r="F1032" t="str">
            <v>ISIN er ikke børsnotert</v>
          </cell>
          <cell r="G1032" t="str">
            <v>Aksjer</v>
          </cell>
          <cell r="H1032" t="str">
            <v>NORDEA BANK NORGE ASA</v>
          </cell>
        </row>
        <row r="1033">
          <cell r="C1033" t="str">
            <v>VOSS OF NORWAY ASA FRIE T.RETTER</v>
          </cell>
          <cell r="D1033">
            <v>980067645</v>
          </cell>
          <cell r="E1033">
            <v>710</v>
          </cell>
          <cell r="F1033" t="str">
            <v>ISIN er ikke børsnotert</v>
          </cell>
          <cell r="G1033" t="str">
            <v>Aksjer</v>
          </cell>
          <cell r="H1033" t="str">
            <v>NORDEA BANK NORGE ASA</v>
          </cell>
        </row>
        <row r="1034">
          <cell r="C1034" t="str">
            <v>FORMUESFORV. AKTIV FORVALTNING ASA</v>
          </cell>
          <cell r="D1034">
            <v>953880873</v>
          </cell>
          <cell r="E1034">
            <v>380</v>
          </cell>
          <cell r="F1034" t="str">
            <v>ISIN er ikke børsnotert</v>
          </cell>
          <cell r="G1034" t="str">
            <v>Aksjer</v>
          </cell>
          <cell r="H1034" t="str">
            <v>DnB NOR Bank ASA</v>
          </cell>
        </row>
        <row r="1035">
          <cell r="C1035" t="str">
            <v>INDEPENDENT OIL TOOLS ASA</v>
          </cell>
          <cell r="D1035">
            <v>962007465</v>
          </cell>
          <cell r="E1035">
            <v>710</v>
          </cell>
          <cell r="F1035" t="str">
            <v>ISIN er ikke børsnotert</v>
          </cell>
          <cell r="G1035" t="str">
            <v>Aksjer</v>
          </cell>
          <cell r="H1035" t="str">
            <v>NORDEA BANK NORGE ASA</v>
          </cell>
        </row>
        <row r="1036">
          <cell r="C1036" t="str">
            <v>INDUSTRIFINANS EIENDOM BALTIKUM II</v>
          </cell>
          <cell r="D1036">
            <v>887414122</v>
          </cell>
          <cell r="E1036">
            <v>710</v>
          </cell>
          <cell r="F1036" t="str">
            <v>ISIN er ikke børsnotert</v>
          </cell>
          <cell r="G1036" t="str">
            <v>Aksjer</v>
          </cell>
          <cell r="H1036" t="str">
            <v>DnB NOR Bank ASA</v>
          </cell>
        </row>
        <row r="1037">
          <cell r="C1037" t="str">
            <v>ABG S.C.FORVALTNING ASA</v>
          </cell>
          <cell r="D1037">
            <v>987460067</v>
          </cell>
          <cell r="E1037">
            <v>490</v>
          </cell>
          <cell r="F1037" t="str">
            <v>ISIN er ikke børsnotert</v>
          </cell>
          <cell r="G1037" t="str">
            <v>Aksjer</v>
          </cell>
          <cell r="H1037" t="str">
            <v>NORDEA BANK NORGE ASA</v>
          </cell>
        </row>
        <row r="1038">
          <cell r="C1038" t="str">
            <v>GLOBAL SKIPSHOLDING 1 AS</v>
          </cell>
          <cell r="D1038">
            <v>984602022</v>
          </cell>
          <cell r="E1038">
            <v>710</v>
          </cell>
          <cell r="F1038" t="str">
            <v>ISIN er ikke børsnotert</v>
          </cell>
          <cell r="G1038" t="str">
            <v>Aksjer</v>
          </cell>
          <cell r="H1038" t="str">
            <v>NORDEA BANK NORGE ASA</v>
          </cell>
        </row>
        <row r="1039">
          <cell r="C1039" t="str">
            <v>MULTI PHASE METERS AS A-AKSJER</v>
          </cell>
          <cell r="D1039">
            <v>986085548</v>
          </cell>
          <cell r="E1039">
            <v>710</v>
          </cell>
          <cell r="F1039" t="str">
            <v>ISIN er ikke børsnotert</v>
          </cell>
          <cell r="G1039" t="str">
            <v>Aksjer</v>
          </cell>
          <cell r="H1039" t="str">
            <v>NORDEA BANK NORGE ASA</v>
          </cell>
        </row>
        <row r="1040">
          <cell r="C1040" t="str">
            <v>MULTI PHASE METERS AS B-AKSJER</v>
          </cell>
          <cell r="D1040">
            <v>986085548</v>
          </cell>
          <cell r="E1040">
            <v>710</v>
          </cell>
          <cell r="F1040" t="str">
            <v>ISIN er ikke børsnotert</v>
          </cell>
          <cell r="G1040" t="str">
            <v>Aksjer</v>
          </cell>
          <cell r="H1040" t="str">
            <v>NORDEA BANK NORGE ASA</v>
          </cell>
        </row>
        <row r="1041">
          <cell r="C1041" t="str">
            <v>NORSK KJØTTHANDEL AS</v>
          </cell>
          <cell r="D1041">
            <v>961728010</v>
          </cell>
          <cell r="E1041">
            <v>710</v>
          </cell>
          <cell r="F1041" t="str">
            <v>ISIN er ikke børsnotert</v>
          </cell>
          <cell r="G1041" t="str">
            <v>Aksjer</v>
          </cell>
          <cell r="H1041" t="str">
            <v>NORDEA BANK NORGE ASA</v>
          </cell>
        </row>
        <row r="1042">
          <cell r="B1042" t="str">
            <v>OSLO</v>
          </cell>
          <cell r="C1042" t="str">
            <v>OSLO AREAL ASA</v>
          </cell>
          <cell r="D1042">
            <v>959100063</v>
          </cell>
          <cell r="E1042">
            <v>710</v>
          </cell>
          <cell r="F1042" t="str">
            <v>Børsnotert, finans</v>
          </cell>
          <cell r="G1042" t="str">
            <v>Aksjer</v>
          </cell>
          <cell r="H1042" t="str">
            <v>NORDEA BANK NORGE ASA</v>
          </cell>
        </row>
        <row r="1043">
          <cell r="C1043" t="str">
            <v>TRACONI AS</v>
          </cell>
          <cell r="D1043">
            <v>981906055</v>
          </cell>
          <cell r="E1043">
            <v>710</v>
          </cell>
          <cell r="F1043" t="str">
            <v>ISIN er ikke børsnotert</v>
          </cell>
          <cell r="G1043" t="str">
            <v>Aksjer</v>
          </cell>
          <cell r="H1043" t="str">
            <v>NORDEA BANK NORGE ASA</v>
          </cell>
        </row>
        <row r="1044">
          <cell r="C1044" t="str">
            <v>TRØNDELAG EIENDOM I AS</v>
          </cell>
          <cell r="D1044">
            <v>987426594</v>
          </cell>
          <cell r="E1044">
            <v>710</v>
          </cell>
          <cell r="F1044" t="str">
            <v>ISIN er ikke børsnotert</v>
          </cell>
          <cell r="G1044" t="str">
            <v>Aksjer</v>
          </cell>
          <cell r="H1044" t="str">
            <v>SPAREBANK 1 MIDT-NORGE</v>
          </cell>
        </row>
        <row r="1045">
          <cell r="C1045" t="str">
            <v>BEDRIFTSVEIEN 3 AS</v>
          </cell>
          <cell r="D1045">
            <v>986303529</v>
          </cell>
          <cell r="E1045">
            <v>710</v>
          </cell>
          <cell r="F1045" t="str">
            <v>ISIN er ikke børsnotert</v>
          </cell>
          <cell r="G1045" t="str">
            <v>Aksjer</v>
          </cell>
          <cell r="H1045" t="str">
            <v>HANDELSBANKEN</v>
          </cell>
        </row>
        <row r="1046">
          <cell r="C1046" t="str">
            <v>FABRIKKVEIEN 11 AS</v>
          </cell>
          <cell r="D1046">
            <v>985830355</v>
          </cell>
          <cell r="E1046">
            <v>710</v>
          </cell>
          <cell r="F1046" t="str">
            <v>ISIN er ikke børsnotert</v>
          </cell>
          <cell r="G1046" t="str">
            <v>Aksjer</v>
          </cell>
          <cell r="H1046" t="str">
            <v>HANDELSBANKEN</v>
          </cell>
        </row>
        <row r="1047">
          <cell r="C1047" t="str">
            <v>DIGIMAKER AS</v>
          </cell>
          <cell r="D1047">
            <v>983359191</v>
          </cell>
          <cell r="E1047">
            <v>710</v>
          </cell>
          <cell r="F1047" t="str">
            <v>ISIN er ikke børsnotert</v>
          </cell>
          <cell r="G1047" t="str">
            <v>Aksjer</v>
          </cell>
          <cell r="H1047" t="str">
            <v>HANDELSBANKEN</v>
          </cell>
        </row>
        <row r="1048">
          <cell r="C1048" t="str">
            <v>VOOP AS</v>
          </cell>
          <cell r="D1048">
            <v>985973741</v>
          </cell>
          <cell r="E1048">
            <v>710</v>
          </cell>
          <cell r="F1048" t="str">
            <v>ISIN er ikke børsnotert</v>
          </cell>
          <cell r="G1048" t="str">
            <v>Aksjer</v>
          </cell>
          <cell r="H1048" t="str">
            <v>DnB NOR Bank ASA</v>
          </cell>
        </row>
        <row r="1049">
          <cell r="C1049" t="str">
            <v>PAPIR OG TERMINAL COMPAGNIET AS</v>
          </cell>
          <cell r="D1049">
            <v>986626344</v>
          </cell>
          <cell r="E1049">
            <v>710</v>
          </cell>
          <cell r="F1049" t="str">
            <v>ISIN er ikke børsnotert</v>
          </cell>
          <cell r="G1049" t="str">
            <v>Aksjer</v>
          </cell>
          <cell r="H1049" t="str">
            <v>DnB NOR Bank ASA</v>
          </cell>
        </row>
        <row r="1050">
          <cell r="C1050" t="str">
            <v>VIKING VENTURE II AS</v>
          </cell>
          <cell r="D1050">
            <v>987493550</v>
          </cell>
          <cell r="E1050">
            <v>710</v>
          </cell>
          <cell r="F1050" t="str">
            <v>ISIN er ikke børsnotert</v>
          </cell>
          <cell r="G1050" t="str">
            <v>Aksjer</v>
          </cell>
          <cell r="H1050" t="str">
            <v>DnB NOR Bank ASA</v>
          </cell>
        </row>
        <row r="1051">
          <cell r="C1051" t="str">
            <v>VIBROTRON AS</v>
          </cell>
          <cell r="D1051">
            <v>987615532</v>
          </cell>
          <cell r="E1051">
            <v>710</v>
          </cell>
          <cell r="F1051" t="str">
            <v>ISIN er ikke børsnotert</v>
          </cell>
          <cell r="G1051" t="str">
            <v>Aksjer</v>
          </cell>
          <cell r="H1051" t="str">
            <v>DnB NOR Bank ASA</v>
          </cell>
        </row>
        <row r="1052">
          <cell r="C1052" t="str">
            <v>EKOFISKVEIEN 1 HOLDING AS</v>
          </cell>
          <cell r="D1052">
            <v>987606169</v>
          </cell>
          <cell r="E1052">
            <v>710</v>
          </cell>
          <cell r="F1052" t="str">
            <v>ISIN er ikke børsnotert</v>
          </cell>
          <cell r="G1052" t="str">
            <v>Aksjer</v>
          </cell>
          <cell r="H1052" t="str">
            <v>SPAREBANK 1 SR-BANK</v>
          </cell>
        </row>
        <row r="1053">
          <cell r="C1053" t="str">
            <v>VICTORIANORGE AS</v>
          </cell>
          <cell r="D1053">
            <v>987606185</v>
          </cell>
          <cell r="E1053">
            <v>710</v>
          </cell>
          <cell r="F1053" t="str">
            <v>ISIN er ikke børsnotert</v>
          </cell>
          <cell r="G1053" t="str">
            <v>Aksjer</v>
          </cell>
          <cell r="H1053" t="str">
            <v>SPAREBANK 1 SR-BANK</v>
          </cell>
        </row>
        <row r="1054">
          <cell r="C1054" t="str">
            <v>AMBRA ASA</v>
          </cell>
          <cell r="D1054">
            <v>885642012</v>
          </cell>
          <cell r="E1054">
            <v>710</v>
          </cell>
          <cell r="F1054" t="str">
            <v>ISIN er ikke børsnotert</v>
          </cell>
          <cell r="G1054" t="str">
            <v>Aksjer</v>
          </cell>
          <cell r="H1054" t="str">
            <v>DnB NOR Bank ASA</v>
          </cell>
        </row>
        <row r="1055">
          <cell r="C1055" t="str">
            <v>OWERA AS A-AKSJER</v>
          </cell>
          <cell r="D1055">
            <v>982515653</v>
          </cell>
          <cell r="E1055">
            <v>710</v>
          </cell>
          <cell r="F1055" t="str">
            <v>ISIN er ikke børsnotert</v>
          </cell>
          <cell r="G1055" t="str">
            <v>Aksjer</v>
          </cell>
          <cell r="H1055" t="str">
            <v>NORDEA BANK NORGE ASA</v>
          </cell>
        </row>
        <row r="1056">
          <cell r="C1056" t="str">
            <v>OWERA AS B-AKSJER</v>
          </cell>
          <cell r="D1056">
            <v>982515653</v>
          </cell>
          <cell r="E1056">
            <v>710</v>
          </cell>
          <cell r="F1056" t="str">
            <v>ISIN er ikke børsnotert</v>
          </cell>
          <cell r="G1056" t="str">
            <v>Aksjer</v>
          </cell>
          <cell r="H1056" t="str">
            <v>NORDEA BANK NORGE ASA</v>
          </cell>
        </row>
        <row r="1057">
          <cell r="C1057" t="str">
            <v>RUNBOX AS</v>
          </cell>
          <cell r="D1057">
            <v>979474598</v>
          </cell>
          <cell r="E1057">
            <v>710</v>
          </cell>
          <cell r="F1057" t="str">
            <v>ISIN er ikke børsnotert</v>
          </cell>
          <cell r="G1057" t="str">
            <v>Aksjer</v>
          </cell>
          <cell r="H1057" t="str">
            <v>DnB NOR Bank ASA</v>
          </cell>
        </row>
        <row r="1058">
          <cell r="C1058" t="str">
            <v>MASKINVEIEN 1 AS</v>
          </cell>
          <cell r="D1058">
            <v>987372524</v>
          </cell>
          <cell r="E1058">
            <v>710</v>
          </cell>
          <cell r="F1058" t="str">
            <v>ISIN er ikke børsnotert</v>
          </cell>
          <cell r="G1058" t="str">
            <v>Aksjer</v>
          </cell>
          <cell r="H1058" t="str">
            <v>HANDELSBANKEN</v>
          </cell>
        </row>
        <row r="1059">
          <cell r="C1059" t="str">
            <v>SJØHAGEN 3</v>
          </cell>
          <cell r="D1059">
            <v>985432422</v>
          </cell>
          <cell r="E1059">
            <v>710</v>
          </cell>
          <cell r="F1059" t="str">
            <v>ISIN er ikke børsnotert</v>
          </cell>
          <cell r="G1059" t="str">
            <v>Aksjer</v>
          </cell>
          <cell r="H1059" t="str">
            <v>HANDELSBANKEN</v>
          </cell>
        </row>
        <row r="1060">
          <cell r="C1060" t="str">
            <v>API SAMEIEANDEL I AS</v>
          </cell>
          <cell r="D1060">
            <v>987548495</v>
          </cell>
          <cell r="E1060">
            <v>710</v>
          </cell>
          <cell r="F1060" t="str">
            <v>ISIN er ikke børsnotert</v>
          </cell>
          <cell r="G1060" t="str">
            <v>Aksjer</v>
          </cell>
          <cell r="H1060" t="str">
            <v>TERRA SECURITIES ASA</v>
          </cell>
        </row>
        <row r="1061">
          <cell r="C1061" t="str">
            <v>FAZENDA SECURITIES ASA</v>
          </cell>
          <cell r="D1061">
            <v>987229055</v>
          </cell>
          <cell r="E1061">
            <v>710</v>
          </cell>
          <cell r="F1061" t="str">
            <v>ISIN er ikke børsnotert</v>
          </cell>
          <cell r="G1061" t="str">
            <v>Aksjer</v>
          </cell>
          <cell r="H1061" t="str">
            <v>HANDELSBANKEN</v>
          </cell>
        </row>
        <row r="1062">
          <cell r="C1062" t="str">
            <v>FAZENDA ASA</v>
          </cell>
          <cell r="D1062">
            <v>987205229</v>
          </cell>
          <cell r="E1062">
            <v>710</v>
          </cell>
          <cell r="F1062" t="str">
            <v>ISIN er ikke børsnotert</v>
          </cell>
          <cell r="G1062" t="str">
            <v>Aksjer</v>
          </cell>
          <cell r="H1062" t="str">
            <v>HANDELSBANKEN</v>
          </cell>
        </row>
        <row r="1063">
          <cell r="C1063" t="str">
            <v>NÆRINGSBYGG HOLDING II AS</v>
          </cell>
          <cell r="D1063">
            <v>986379118</v>
          </cell>
          <cell r="E1063">
            <v>710</v>
          </cell>
          <cell r="F1063" t="str">
            <v>ISIN er ikke børsnotert</v>
          </cell>
          <cell r="G1063" t="str">
            <v>Aksjer</v>
          </cell>
          <cell r="H1063" t="str">
            <v>NORDEA BANK NORGE ASA</v>
          </cell>
        </row>
        <row r="1064">
          <cell r="B1064" t="str">
            <v>WILS</v>
          </cell>
          <cell r="C1064" t="str">
            <v>WILSON ASA</v>
          </cell>
          <cell r="D1064">
            <v>882757692</v>
          </cell>
          <cell r="E1064">
            <v>710</v>
          </cell>
          <cell r="F1064" t="str">
            <v>Børsnotert, industri</v>
          </cell>
          <cell r="G1064" t="str">
            <v>Aksjer</v>
          </cell>
          <cell r="H1064" t="str">
            <v>DnB NOR Bank ASA</v>
          </cell>
        </row>
        <row r="1065">
          <cell r="C1065" t="str">
            <v>MARINE TRANSACTION SERVICES AS</v>
          </cell>
          <cell r="D1065">
            <v>982124026</v>
          </cell>
          <cell r="E1065">
            <v>710</v>
          </cell>
          <cell r="F1065" t="str">
            <v>ISIN er ikke børsnotert</v>
          </cell>
          <cell r="G1065" t="str">
            <v>Aksjer</v>
          </cell>
          <cell r="H1065" t="str">
            <v>NORDEA BANK NORGE ASA</v>
          </cell>
        </row>
        <row r="1066">
          <cell r="C1066" t="str">
            <v>MOMENTUM MCP AS</v>
          </cell>
          <cell r="D1066">
            <v>986357998</v>
          </cell>
          <cell r="E1066">
            <v>710</v>
          </cell>
          <cell r="F1066" t="str">
            <v>ISIN er ikke børsnotert</v>
          </cell>
          <cell r="G1066" t="str">
            <v>Aksjer</v>
          </cell>
          <cell r="H1066" t="str">
            <v>DnB NOR Bank ASA</v>
          </cell>
        </row>
        <row r="1067">
          <cell r="C1067" t="str">
            <v>BOLIGUTLEIE HOLDING III AS</v>
          </cell>
          <cell r="D1067">
            <v>986379126</v>
          </cell>
          <cell r="E1067">
            <v>710</v>
          </cell>
          <cell r="F1067" t="str">
            <v>ISIN er ikke børsnotert</v>
          </cell>
          <cell r="G1067" t="str">
            <v>Aksjer</v>
          </cell>
          <cell r="H1067" t="str">
            <v>NORDEA BANK NORGE ASA</v>
          </cell>
        </row>
        <row r="1068">
          <cell r="C1068" t="str">
            <v>SONITOR TECHNOLOGIES AS</v>
          </cell>
          <cell r="D1068">
            <v>879496292</v>
          </cell>
          <cell r="E1068">
            <v>710</v>
          </cell>
          <cell r="F1068" t="str">
            <v>ISIN er ikke børsnotert</v>
          </cell>
          <cell r="G1068" t="str">
            <v>Aksjer</v>
          </cell>
          <cell r="H1068" t="str">
            <v>TERRA SECURITIES ASA</v>
          </cell>
        </row>
        <row r="1069">
          <cell r="C1069" t="str">
            <v>DIGITAL POSTERS AS</v>
          </cell>
          <cell r="D1069">
            <v>979631626</v>
          </cell>
          <cell r="E1069">
            <v>710</v>
          </cell>
          <cell r="F1069" t="str">
            <v>ISIN er ikke børsnotert</v>
          </cell>
          <cell r="G1069" t="str">
            <v>Aksjer</v>
          </cell>
          <cell r="H1069" t="str">
            <v>DnB NOR Bank ASA</v>
          </cell>
        </row>
        <row r="1070">
          <cell r="B1070" t="str">
            <v>AWO</v>
          </cell>
          <cell r="C1070" t="str">
            <v>AWILCO OFFSHORE ASA</v>
          </cell>
          <cell r="D1070">
            <v>987861894</v>
          </cell>
          <cell r="E1070">
            <v>710</v>
          </cell>
          <cell r="F1070" t="str">
            <v>Børsnotert, energi</v>
          </cell>
          <cell r="G1070" t="str">
            <v>Aksjer</v>
          </cell>
          <cell r="H1070" t="str">
            <v>NORDEA BANK NORGE ASA</v>
          </cell>
        </row>
        <row r="1071">
          <cell r="B1071" t="str">
            <v>APL</v>
          </cell>
          <cell r="C1071" t="str">
            <v>APL ASA A-AKSJER</v>
          </cell>
          <cell r="D1071">
            <v>979871139</v>
          </cell>
          <cell r="E1071">
            <v>710</v>
          </cell>
          <cell r="F1071" t="str">
            <v>Børsnotert, energi</v>
          </cell>
          <cell r="G1071" t="str">
            <v>Aksjer</v>
          </cell>
          <cell r="H1071" t="str">
            <v>DnB NOR Bank ASA</v>
          </cell>
        </row>
        <row r="1072">
          <cell r="B1072" t="str">
            <v>HAVI</v>
          </cell>
          <cell r="C1072" t="str">
            <v>HAVILA SHIPPING ASA ORDINÆRE</v>
          </cell>
          <cell r="D1072">
            <v>882811972</v>
          </cell>
          <cell r="E1072">
            <v>710</v>
          </cell>
          <cell r="F1072" t="str">
            <v>Børsnotert, energi</v>
          </cell>
          <cell r="G1072" t="str">
            <v>Aksjer</v>
          </cell>
          <cell r="H1072" t="str">
            <v>DnB NOR Bank ASA</v>
          </cell>
        </row>
        <row r="1073">
          <cell r="B1073" t="str">
            <v>RISH</v>
          </cell>
          <cell r="C1073" t="str">
            <v>RIEBER SHIPPING ASA</v>
          </cell>
          <cell r="D1073">
            <v>987974532</v>
          </cell>
          <cell r="E1073">
            <v>710</v>
          </cell>
          <cell r="F1073" t="str">
            <v>Børsnotert, energi</v>
          </cell>
          <cell r="G1073" t="str">
            <v>Aksjer</v>
          </cell>
          <cell r="H1073" t="str">
            <v>NORDEA BANK NORGE ASA</v>
          </cell>
        </row>
        <row r="1074">
          <cell r="C1074" t="str">
            <v>BRAVIDA ASA PREF. A-AKSJER</v>
          </cell>
          <cell r="D1074">
            <v>982281024</v>
          </cell>
          <cell r="E1074">
            <v>710</v>
          </cell>
          <cell r="F1074" t="str">
            <v>ISIN er ikke børsnotert</v>
          </cell>
          <cell r="G1074" t="str">
            <v>Aksjer</v>
          </cell>
          <cell r="H1074" t="str">
            <v>NORDEA BANK NORGE ASA</v>
          </cell>
        </row>
        <row r="1075">
          <cell r="C1075" t="str">
            <v>BRAVIDA ASA PREF. B-AKSJER</v>
          </cell>
          <cell r="D1075">
            <v>982281024</v>
          </cell>
          <cell r="E1075">
            <v>710</v>
          </cell>
          <cell r="F1075" t="str">
            <v>ISIN er ikke børsnotert</v>
          </cell>
          <cell r="G1075" t="str">
            <v>Aksjer</v>
          </cell>
          <cell r="H1075" t="str">
            <v>NORDEA BANK NORGE ASA</v>
          </cell>
        </row>
        <row r="1076">
          <cell r="C1076" t="str">
            <v>BRAVIDA ASA PREF. C-AKSJER</v>
          </cell>
          <cell r="D1076">
            <v>982281024</v>
          </cell>
          <cell r="E1076">
            <v>710</v>
          </cell>
          <cell r="F1076" t="str">
            <v>ISIN er ikke børsnotert</v>
          </cell>
          <cell r="G1076" t="str">
            <v>Aksjer</v>
          </cell>
          <cell r="H1076" t="str">
            <v>NORDEA BANK NORGE ASA</v>
          </cell>
        </row>
        <row r="1077">
          <cell r="C1077" t="str">
            <v>BRAVIDA ASA PREF. D-AKSJER</v>
          </cell>
          <cell r="D1077">
            <v>982281024</v>
          </cell>
          <cell r="E1077">
            <v>710</v>
          </cell>
          <cell r="F1077" t="str">
            <v>ISIN er ikke børsnotert</v>
          </cell>
          <cell r="G1077" t="str">
            <v>Aksjer</v>
          </cell>
          <cell r="H1077" t="str">
            <v>NORDEA BANK NORGE ASA</v>
          </cell>
        </row>
        <row r="1078">
          <cell r="B1078" t="str">
            <v>EIOF</v>
          </cell>
          <cell r="C1078" t="str">
            <v>EIDESVIK OFFSHORE ASA</v>
          </cell>
          <cell r="D1078">
            <v>986942785</v>
          </cell>
          <cell r="E1078">
            <v>710</v>
          </cell>
          <cell r="F1078" t="str">
            <v>Børsnotert, energi</v>
          </cell>
          <cell r="G1078" t="str">
            <v>Aksjer</v>
          </cell>
          <cell r="H1078" t="str">
            <v>DnB NOR Bank ASA</v>
          </cell>
        </row>
        <row r="1079">
          <cell r="C1079" t="str">
            <v>THULE DRILLING ASA</v>
          </cell>
          <cell r="D1079">
            <v>987859377</v>
          </cell>
          <cell r="E1079">
            <v>710</v>
          </cell>
          <cell r="F1079" t="str">
            <v>ISIN er ikke børsnotert</v>
          </cell>
          <cell r="G1079" t="str">
            <v>Aksjer</v>
          </cell>
          <cell r="H1079" t="str">
            <v>NORDEA BANK NORGE ASA</v>
          </cell>
        </row>
        <row r="1080">
          <cell r="C1080" t="str">
            <v>WITELCOM AS</v>
          </cell>
          <cell r="D1080">
            <v>982243084</v>
          </cell>
          <cell r="E1080">
            <v>710</v>
          </cell>
          <cell r="F1080" t="str">
            <v>ISIN er ikke børsnotert</v>
          </cell>
          <cell r="G1080" t="str">
            <v>Aksjer</v>
          </cell>
          <cell r="H1080" t="str">
            <v>DnB NOR Bank ASA</v>
          </cell>
        </row>
        <row r="1081">
          <cell r="C1081" t="str">
            <v>PEAK WELL SOLUTIONS AS</v>
          </cell>
          <cell r="D1081">
            <v>968145843</v>
          </cell>
          <cell r="E1081">
            <v>710</v>
          </cell>
          <cell r="F1081" t="str">
            <v>ISIN er ikke børsnotert</v>
          </cell>
          <cell r="G1081" t="str">
            <v>Aksjer</v>
          </cell>
          <cell r="H1081" t="str">
            <v>DnB NOR Bank ASA</v>
          </cell>
        </row>
        <row r="1082">
          <cell r="B1082" t="str">
            <v>POLI</v>
          </cell>
          <cell r="C1082" t="str">
            <v>POLIMOON ASA ORDINÆRE</v>
          </cell>
          <cell r="D1082">
            <v>987568291</v>
          </cell>
          <cell r="E1082">
            <v>710</v>
          </cell>
          <cell r="F1082" t="str">
            <v>Børsnotert, material</v>
          </cell>
          <cell r="G1082" t="str">
            <v>Aksjer</v>
          </cell>
          <cell r="H1082" t="str">
            <v>DnB NOR Bank ASA</v>
          </cell>
        </row>
        <row r="1083">
          <cell r="C1083" t="str">
            <v>VISMA FINANCIAL &amp; PRODUC.SER. ASA</v>
          </cell>
          <cell r="D1083">
            <v>987984821</v>
          </cell>
          <cell r="E1083">
            <v>710</v>
          </cell>
          <cell r="F1083" t="str">
            <v>ISIN er ikke børsnotert</v>
          </cell>
          <cell r="G1083" t="str">
            <v>Aksjer</v>
          </cell>
          <cell r="H1083" t="str">
            <v>NORDEA BANK NORGE ASA</v>
          </cell>
        </row>
        <row r="1084">
          <cell r="B1084" t="str">
            <v>EDRILL</v>
          </cell>
          <cell r="C1084" t="str">
            <v>EASTERN DRILLING ASA A-AKSJER</v>
          </cell>
          <cell r="D1084">
            <v>987596236</v>
          </cell>
          <cell r="E1084">
            <v>710</v>
          </cell>
          <cell r="F1084" t="str">
            <v>Børsnotert, energi</v>
          </cell>
          <cell r="G1084" t="str">
            <v>Aksjer</v>
          </cell>
          <cell r="H1084" t="str">
            <v>DnB NOR Bank ASA</v>
          </cell>
        </row>
        <row r="1085">
          <cell r="C1085" t="str">
            <v>SECTOR FUND SERVICES ASA</v>
          </cell>
          <cell r="D1085">
            <v>988014060</v>
          </cell>
          <cell r="E1085">
            <v>710</v>
          </cell>
          <cell r="F1085" t="str">
            <v>ISIN er ikke børsnotert</v>
          </cell>
          <cell r="G1085" t="str">
            <v>Aksjer</v>
          </cell>
          <cell r="H1085" t="str">
            <v>DnB NOR Bank ASA</v>
          </cell>
        </row>
        <row r="1086">
          <cell r="C1086" t="str">
            <v>ASKIM FRUKT- OG BÆRPRESSERI AS</v>
          </cell>
          <cell r="D1086">
            <v>986450491</v>
          </cell>
          <cell r="E1086">
            <v>710</v>
          </cell>
          <cell r="F1086" t="str">
            <v>ISIN er ikke børsnotert</v>
          </cell>
          <cell r="G1086" t="str">
            <v>Aksjer</v>
          </cell>
          <cell r="H1086" t="str">
            <v>DnB NOR Bank ASA</v>
          </cell>
        </row>
        <row r="1087">
          <cell r="C1087" t="str">
            <v>FC IDE &amp; DESIGN AS</v>
          </cell>
          <cell r="D1087">
            <v>981149750</v>
          </cell>
          <cell r="E1087">
            <v>710</v>
          </cell>
          <cell r="F1087" t="str">
            <v>ISIN er ikke børsnotert</v>
          </cell>
          <cell r="G1087" t="str">
            <v>Aksjer</v>
          </cell>
          <cell r="H1087" t="str">
            <v>DnB NOR Bank ASA</v>
          </cell>
        </row>
        <row r="1088">
          <cell r="C1088" t="str">
            <v>IPTECH AS</v>
          </cell>
          <cell r="D1088">
            <v>987812524</v>
          </cell>
          <cell r="E1088">
            <v>710</v>
          </cell>
          <cell r="F1088" t="str">
            <v>ISIN er ikke børsnotert</v>
          </cell>
          <cell r="G1088" t="str">
            <v>Aksjer</v>
          </cell>
          <cell r="H1088" t="str">
            <v>DnB NOR Bank ASA</v>
          </cell>
        </row>
        <row r="1089">
          <cell r="C1089" t="str">
            <v>SECTOR ASSET MANAGEMENT AS</v>
          </cell>
          <cell r="D1089">
            <v>887139342</v>
          </cell>
          <cell r="E1089">
            <v>710</v>
          </cell>
          <cell r="F1089" t="str">
            <v>ISIN er ikke børsnotert</v>
          </cell>
          <cell r="G1089" t="str">
            <v>Aksjer</v>
          </cell>
          <cell r="H1089" t="str">
            <v>DnB NOR Bank ASA</v>
          </cell>
        </row>
        <row r="1090">
          <cell r="B1090" t="str">
            <v>SONG</v>
          </cell>
          <cell r="C1090" t="str">
            <v>SONGA OFFSHORE ASA</v>
          </cell>
          <cell r="D1090">
            <v>988124923</v>
          </cell>
          <cell r="E1090">
            <v>710</v>
          </cell>
          <cell r="F1090" t="str">
            <v>Børsnotert, energi</v>
          </cell>
          <cell r="G1090" t="str">
            <v>Aksjer</v>
          </cell>
          <cell r="H1090" t="str">
            <v>NORDEA BANK NORGE ASA</v>
          </cell>
        </row>
        <row r="1091">
          <cell r="C1091" t="str">
            <v>XEPTO AS</v>
          </cell>
          <cell r="D1091">
            <v>985798265</v>
          </cell>
          <cell r="E1091">
            <v>710</v>
          </cell>
          <cell r="F1091" t="str">
            <v>ISIN er ikke børsnotert</v>
          </cell>
          <cell r="G1091" t="str">
            <v>Aksjer</v>
          </cell>
          <cell r="H1091" t="str">
            <v>DnB NOR Bank ASA</v>
          </cell>
        </row>
        <row r="1092">
          <cell r="B1092" t="str">
            <v>AKS</v>
          </cell>
          <cell r="C1092" t="str">
            <v>AKER SEAFOODS ASA</v>
          </cell>
          <cell r="D1092">
            <v>986392858</v>
          </cell>
          <cell r="E1092">
            <v>710</v>
          </cell>
          <cell r="F1092" t="str">
            <v>Børsnotert, konsumvare</v>
          </cell>
          <cell r="G1092" t="str">
            <v>Aksjer</v>
          </cell>
          <cell r="H1092" t="str">
            <v>DnB NOR Bank ASA</v>
          </cell>
        </row>
        <row r="1093">
          <cell r="C1093" t="str">
            <v>MALLING-AMUNDSEN DESIGN &amp; DEVELOPM</v>
          </cell>
          <cell r="D1093">
            <v>884737842</v>
          </cell>
          <cell r="E1093">
            <v>710</v>
          </cell>
          <cell r="F1093" t="str">
            <v>ISIN er ikke børsnotert</v>
          </cell>
          <cell r="G1093" t="str">
            <v>Aksjer</v>
          </cell>
          <cell r="H1093" t="str">
            <v>NORDEA BANK NORGE ASA</v>
          </cell>
        </row>
        <row r="1094">
          <cell r="C1094" t="str">
            <v>THULE DRILLING ASA FRIE T.RETTER</v>
          </cell>
          <cell r="D1094">
            <v>987859377</v>
          </cell>
          <cell r="E1094">
            <v>710</v>
          </cell>
          <cell r="F1094" t="str">
            <v>ISIN er ikke børsnotert</v>
          </cell>
          <cell r="G1094" t="str">
            <v>Aksjer</v>
          </cell>
          <cell r="H1094" t="str">
            <v>NORDEA BANK NORGE ASA</v>
          </cell>
        </row>
        <row r="1095">
          <cell r="C1095" t="str">
            <v>THULE DRILLING ASA FRIE T.RETTER</v>
          </cell>
          <cell r="D1095">
            <v>987859377</v>
          </cell>
          <cell r="E1095">
            <v>710</v>
          </cell>
          <cell r="F1095" t="str">
            <v>ISIN er ikke børsnotert</v>
          </cell>
          <cell r="G1095" t="str">
            <v>Aksjer</v>
          </cell>
          <cell r="H1095" t="str">
            <v>NORDEA BANK NORGE ASA</v>
          </cell>
        </row>
        <row r="1096">
          <cell r="C1096" t="str">
            <v>SMSMP3 AS</v>
          </cell>
          <cell r="D1096">
            <v>987945885</v>
          </cell>
          <cell r="E1096">
            <v>710</v>
          </cell>
          <cell r="F1096" t="str">
            <v>ISIN er ikke børsnotert</v>
          </cell>
          <cell r="G1096" t="str">
            <v>Aksjer</v>
          </cell>
          <cell r="H1096" t="str">
            <v>DnB NOR Bank ASA</v>
          </cell>
        </row>
        <row r="1097">
          <cell r="C1097" t="str">
            <v>NORSK PENSJONSRETTIGHETSREG. ASA</v>
          </cell>
          <cell r="D1097">
            <v>987172932</v>
          </cell>
          <cell r="E1097">
            <v>710</v>
          </cell>
          <cell r="F1097" t="str">
            <v>ISIN er ikke børsnotert</v>
          </cell>
          <cell r="G1097" t="str">
            <v>Aksjer</v>
          </cell>
          <cell r="H1097" t="str">
            <v>DnB NOR Bank ASA</v>
          </cell>
        </row>
        <row r="1098">
          <cell r="C1098" t="str">
            <v>SONGA OFFSHORE ASA FRIE T.RETTER</v>
          </cell>
          <cell r="D1098">
            <v>988124923</v>
          </cell>
          <cell r="E1098">
            <v>710</v>
          </cell>
          <cell r="F1098" t="str">
            <v>ISIN er ikke børsnotert</v>
          </cell>
          <cell r="G1098" t="str">
            <v>Aksjer</v>
          </cell>
          <cell r="H1098" t="str">
            <v>NORDEA BANK NORGE ASA</v>
          </cell>
        </row>
        <row r="1099">
          <cell r="C1099" t="str">
            <v>VIA TRAVEL GROUP ASA</v>
          </cell>
          <cell r="D1099">
            <v>985573913</v>
          </cell>
          <cell r="E1099">
            <v>710</v>
          </cell>
          <cell r="F1099" t="str">
            <v>ISIN er ikke børsnotert</v>
          </cell>
          <cell r="G1099" t="str">
            <v>Aksjer</v>
          </cell>
          <cell r="H1099" t="str">
            <v>DnB NOR Bank ASA</v>
          </cell>
        </row>
        <row r="1100">
          <cell r="C1100" t="str">
            <v>FALANX MICROSYSTEMS AS</v>
          </cell>
          <cell r="D1100">
            <v>983229301</v>
          </cell>
          <cell r="E1100">
            <v>710</v>
          </cell>
          <cell r="F1100" t="str">
            <v>ISIN er ikke børsnotert</v>
          </cell>
          <cell r="G1100" t="str">
            <v>Aksjer</v>
          </cell>
          <cell r="H1100" t="str">
            <v>SPAREBANK 1 MIDT-NORGE</v>
          </cell>
        </row>
        <row r="1101">
          <cell r="B1101" t="str">
            <v>REVUS</v>
          </cell>
          <cell r="C1101" t="str">
            <v>REVUS ENERGY ASA ORDINÆRE</v>
          </cell>
          <cell r="D1101">
            <v>985224323</v>
          </cell>
          <cell r="E1101">
            <v>710</v>
          </cell>
          <cell r="F1101" t="str">
            <v>Børsnotert, energi</v>
          </cell>
          <cell r="G1101" t="str">
            <v>Aksjer</v>
          </cell>
          <cell r="H1101" t="str">
            <v>SPAREBANK 1 SR-BANK</v>
          </cell>
        </row>
        <row r="1102">
          <cell r="C1102" t="str">
            <v>VISION COMPANY AS</v>
          </cell>
          <cell r="D1102">
            <v>984764383</v>
          </cell>
          <cell r="E1102">
            <v>710</v>
          </cell>
          <cell r="F1102" t="str">
            <v>ISIN er ikke børsnotert</v>
          </cell>
          <cell r="G1102" t="str">
            <v>Aksjer</v>
          </cell>
          <cell r="H1102" t="str">
            <v>DnB NOR Bank ASA</v>
          </cell>
        </row>
        <row r="1103">
          <cell r="C1103" t="str">
            <v>B2 HOLDING ASA</v>
          </cell>
          <cell r="D1103">
            <v>987919175</v>
          </cell>
          <cell r="E1103">
            <v>710</v>
          </cell>
          <cell r="F1103" t="str">
            <v>ISIN er ikke børsnotert</v>
          </cell>
          <cell r="G1103" t="str">
            <v>Aksjer</v>
          </cell>
          <cell r="H1103" t="str">
            <v>DnB NOR Bank ASA</v>
          </cell>
        </row>
        <row r="1104">
          <cell r="C1104" t="str">
            <v>MESS FREE AS</v>
          </cell>
          <cell r="D1104">
            <v>988161098</v>
          </cell>
          <cell r="E1104">
            <v>710</v>
          </cell>
          <cell r="F1104" t="str">
            <v>ISIN er ikke børsnotert</v>
          </cell>
          <cell r="G1104" t="str">
            <v>Aksjer</v>
          </cell>
          <cell r="H1104" t="str">
            <v>DnB NOR Bank ASA</v>
          </cell>
        </row>
        <row r="1105">
          <cell r="C1105" t="str">
            <v>PREOXOBLOQE HOLDING AS</v>
          </cell>
          <cell r="D1105">
            <v>988212725</v>
          </cell>
          <cell r="E1105">
            <v>710</v>
          </cell>
          <cell r="F1105" t="str">
            <v>ISIN er ikke børsnotert</v>
          </cell>
          <cell r="G1105" t="str">
            <v>Aksjer</v>
          </cell>
          <cell r="H1105" t="str">
            <v>DnB NOR Bank ASA</v>
          </cell>
        </row>
        <row r="1106">
          <cell r="C1106" t="str">
            <v>VOSS OF NORWAY ASA B-AKSJER</v>
          </cell>
          <cell r="D1106">
            <v>980067645</v>
          </cell>
          <cell r="E1106">
            <v>710</v>
          </cell>
          <cell r="F1106" t="str">
            <v>ISIN er ikke børsnotert</v>
          </cell>
          <cell r="G1106" t="str">
            <v>Aksjer</v>
          </cell>
          <cell r="H1106" t="str">
            <v>NORDEA BANK NORGE ASA</v>
          </cell>
        </row>
        <row r="1107">
          <cell r="B1107" t="str">
            <v>AKASA</v>
          </cell>
          <cell r="C1107" t="str">
            <v>AKER AMERICAN SHIPPING ASA</v>
          </cell>
          <cell r="D1107">
            <v>988228397</v>
          </cell>
          <cell r="E1107">
            <v>710</v>
          </cell>
          <cell r="F1107" t="str">
            <v>Børsnotert, industri</v>
          </cell>
          <cell r="G1107" t="str">
            <v>Aksjer</v>
          </cell>
          <cell r="H1107" t="str">
            <v>DnB NOR Bank ASA</v>
          </cell>
        </row>
        <row r="1108">
          <cell r="C1108" t="str">
            <v>FORUS PARK HOLDING AS</v>
          </cell>
          <cell r="D1108">
            <v>988251755</v>
          </cell>
          <cell r="E1108">
            <v>710</v>
          </cell>
          <cell r="F1108" t="str">
            <v>ISIN er ikke børsnotert</v>
          </cell>
          <cell r="G1108" t="str">
            <v>Aksjer</v>
          </cell>
          <cell r="H1108" t="str">
            <v>SPAREBANK 1 SR-BANK</v>
          </cell>
        </row>
        <row r="1109">
          <cell r="C1109" t="str">
            <v>HITEC INDUSTRIES AS</v>
          </cell>
          <cell r="D1109">
            <v>982480647</v>
          </cell>
          <cell r="E1109">
            <v>710</v>
          </cell>
          <cell r="F1109" t="str">
            <v>ISIN er ikke børsnotert</v>
          </cell>
          <cell r="G1109" t="str">
            <v>Aksjer</v>
          </cell>
          <cell r="H1109" t="str">
            <v>SPAREBANK 1 SR-BANK</v>
          </cell>
        </row>
        <row r="1110">
          <cell r="C1110" t="str">
            <v>HITECVISION PRIVATE EQUITY AS</v>
          </cell>
          <cell r="D1110">
            <v>979598122</v>
          </cell>
          <cell r="E1110">
            <v>710</v>
          </cell>
          <cell r="F1110" t="str">
            <v>ISIN er ikke børsnotert</v>
          </cell>
          <cell r="G1110" t="str">
            <v>Aksjer</v>
          </cell>
          <cell r="H1110" t="str">
            <v>SPAREBANK 1 SR-BANK</v>
          </cell>
        </row>
        <row r="1111">
          <cell r="C1111" t="str">
            <v>EUROVEKST II</v>
          </cell>
          <cell r="D1111">
            <v>880933302</v>
          </cell>
          <cell r="E1111">
            <v>390</v>
          </cell>
          <cell r="F1111" t="str">
            <v>ISIN er ikke børsnotert</v>
          </cell>
          <cell r="G1111" t="str">
            <v>Aksjer</v>
          </cell>
          <cell r="H1111" t="str">
            <v>HANDELSBANKEN</v>
          </cell>
        </row>
        <row r="1112">
          <cell r="C1112" t="str">
            <v>EUROVEKST III</v>
          </cell>
          <cell r="D1112">
            <v>980933342</v>
          </cell>
          <cell r="E1112">
            <v>390</v>
          </cell>
          <cell r="F1112" t="str">
            <v>ISIN er ikke børsnotert</v>
          </cell>
          <cell r="G1112" t="str">
            <v>Aksjer</v>
          </cell>
          <cell r="H1112" t="str">
            <v>HANDELSBANKEN</v>
          </cell>
        </row>
        <row r="1113">
          <cell r="B1113" t="str">
            <v>NORGAN</v>
          </cell>
          <cell r="C1113" t="str">
            <v>NORGANI HOTELS ASA</v>
          </cell>
          <cell r="D1113">
            <v>988016683</v>
          </cell>
          <cell r="E1113">
            <v>710</v>
          </cell>
          <cell r="F1113" t="str">
            <v>Børsnotert, finans</v>
          </cell>
          <cell r="G1113" t="str">
            <v>Aksjer</v>
          </cell>
          <cell r="H1113" t="str">
            <v>NORDEA BANK NORGE ASA</v>
          </cell>
        </row>
        <row r="1114">
          <cell r="C1114" t="str">
            <v>INVESTERINGSSELSKAPET SD AS</v>
          </cell>
          <cell r="D1114">
            <v>988246700</v>
          </cell>
          <cell r="E1114">
            <v>710</v>
          </cell>
          <cell r="F1114" t="str">
            <v>ISIN er ikke børsnotert</v>
          </cell>
          <cell r="G1114" t="str">
            <v>Aksjer</v>
          </cell>
          <cell r="H1114" t="str">
            <v>DnB NOR Bank ASA</v>
          </cell>
        </row>
        <row r="1115">
          <cell r="C1115" t="str">
            <v>BANK2 ASA</v>
          </cell>
          <cell r="D1115">
            <v>988257133</v>
          </cell>
          <cell r="E1115">
            <v>710</v>
          </cell>
          <cell r="F1115" t="str">
            <v>ISIN er ikke børsnotert</v>
          </cell>
          <cell r="G1115" t="str">
            <v>Aksjer</v>
          </cell>
          <cell r="H1115" t="str">
            <v>DnB NOR Bank ASA</v>
          </cell>
        </row>
        <row r="1116">
          <cell r="C1116" t="str">
            <v>SYNSAM INVEST AS</v>
          </cell>
          <cell r="D1116">
            <v>988035246</v>
          </cell>
          <cell r="E1116">
            <v>710</v>
          </cell>
          <cell r="F1116" t="str">
            <v>ISIN er ikke børsnotert</v>
          </cell>
          <cell r="G1116" t="str">
            <v>Aksjer</v>
          </cell>
          <cell r="H1116" t="str">
            <v>NORDEA BANK NORGE ASA</v>
          </cell>
        </row>
        <row r="1117">
          <cell r="C1117" t="str">
            <v>NORSK PRIVATØKONOMI ASA</v>
          </cell>
          <cell r="D1117">
            <v>885563562</v>
          </cell>
          <cell r="E1117">
            <v>710</v>
          </cell>
          <cell r="F1117" t="str">
            <v>ISIN er ikke børsnotert</v>
          </cell>
          <cell r="G1117" t="str">
            <v>Aksjer</v>
          </cell>
          <cell r="H1117" t="str">
            <v>DnB NOR Bank ASA</v>
          </cell>
        </row>
        <row r="1118">
          <cell r="C1118" t="str">
            <v>TRØNDELAG EIENDOM II AS</v>
          </cell>
          <cell r="D1118">
            <v>988223743</v>
          </cell>
          <cell r="E1118">
            <v>710</v>
          </cell>
          <cell r="F1118" t="str">
            <v>ISIN er ikke børsnotert</v>
          </cell>
          <cell r="G1118" t="str">
            <v>Aksjer</v>
          </cell>
          <cell r="H1118" t="str">
            <v>SPAREBANK 1 MIDT-NORGE</v>
          </cell>
        </row>
        <row r="1119">
          <cell r="C1119" t="str">
            <v>Petro Midt-Norge AS</v>
          </cell>
          <cell r="D1119">
            <v>887591202</v>
          </cell>
          <cell r="E1119">
            <v>710</v>
          </cell>
          <cell r="F1119" t="str">
            <v>ISIN er ikke børsnotert</v>
          </cell>
          <cell r="G1119" t="str">
            <v>Aksjer</v>
          </cell>
          <cell r="H1119" t="str">
            <v>SPAREBANK 1 MIDT-NORGE</v>
          </cell>
        </row>
        <row r="1120">
          <cell r="C1120" t="str">
            <v>BELLIT AS</v>
          </cell>
          <cell r="D1120">
            <v>966700661</v>
          </cell>
          <cell r="E1120">
            <v>710</v>
          </cell>
          <cell r="F1120" t="str">
            <v>ISIN er ikke børsnotert</v>
          </cell>
          <cell r="G1120" t="str">
            <v>Aksjer</v>
          </cell>
          <cell r="H1120" t="str">
            <v>DnB NOR Bank ASA</v>
          </cell>
        </row>
        <row r="1121">
          <cell r="C1121" t="str">
            <v>SCAN. CUSTOMIZED PROSTHESIS AS PREF. B-AKSJER</v>
          </cell>
          <cell r="D1121">
            <v>963795572</v>
          </cell>
          <cell r="E1121">
            <v>710</v>
          </cell>
          <cell r="F1121" t="str">
            <v>ISIN er ikke børsnotert</v>
          </cell>
          <cell r="G1121" t="str">
            <v>Aksjer</v>
          </cell>
          <cell r="H1121" t="str">
            <v>FOKUS BANK ASA</v>
          </cell>
        </row>
        <row r="1122">
          <cell r="C1122" t="str">
            <v>FORUSBEEN HOLDING AS</v>
          </cell>
          <cell r="D1122">
            <v>988010480</v>
          </cell>
          <cell r="E1122">
            <v>710</v>
          </cell>
          <cell r="F1122" t="str">
            <v>ISIN er ikke børsnotert</v>
          </cell>
          <cell r="G1122" t="str">
            <v>Aksjer</v>
          </cell>
          <cell r="H1122" t="str">
            <v>HANDELSBANKEN</v>
          </cell>
        </row>
        <row r="1123">
          <cell r="B1123" t="str">
            <v>GEO</v>
          </cell>
          <cell r="C1123" t="str">
            <v>GEO ASA</v>
          </cell>
          <cell r="D1123">
            <v>988263419</v>
          </cell>
          <cell r="E1123">
            <v>710</v>
          </cell>
          <cell r="F1123" t="str">
            <v>Børsnotert, energi</v>
          </cell>
          <cell r="G1123" t="str">
            <v>Aksjer</v>
          </cell>
          <cell r="H1123" t="str">
            <v>NORDEA BANK NORGE ASA</v>
          </cell>
        </row>
        <row r="1124">
          <cell r="C1124" t="str">
            <v>ENER PETROLEUM ASA</v>
          </cell>
          <cell r="D1124">
            <v>987863749</v>
          </cell>
          <cell r="E1124">
            <v>710</v>
          </cell>
          <cell r="F1124" t="str">
            <v>ISIN er ikke børsnotert</v>
          </cell>
          <cell r="G1124" t="str">
            <v>Aksjer</v>
          </cell>
          <cell r="H1124" t="str">
            <v>DnB NOR Bank ASA</v>
          </cell>
        </row>
        <row r="1125">
          <cell r="C1125" t="str">
            <v>NORGESINVESTOR PROTO AS</v>
          </cell>
          <cell r="D1125">
            <v>988008842</v>
          </cell>
          <cell r="E1125">
            <v>710</v>
          </cell>
          <cell r="F1125" t="str">
            <v>ISIN er ikke børsnotert</v>
          </cell>
          <cell r="G1125" t="str">
            <v>Aksjer</v>
          </cell>
          <cell r="H1125" t="str">
            <v>DnB NOR Bank ASA</v>
          </cell>
        </row>
        <row r="1126">
          <cell r="C1126" t="str">
            <v>4TECH ASA</v>
          </cell>
          <cell r="D1126">
            <v>976696654</v>
          </cell>
          <cell r="E1126">
            <v>710</v>
          </cell>
          <cell r="F1126" t="str">
            <v>ISIN er ikke børsnotert</v>
          </cell>
          <cell r="G1126" t="str">
            <v>Aksjer</v>
          </cell>
          <cell r="H1126" t="str">
            <v>DnB NOR Bank ASA</v>
          </cell>
        </row>
        <row r="1127">
          <cell r="C1127" t="str">
            <v>SONORIT HOLDING AS</v>
          </cell>
          <cell r="D1127">
            <v>988362468</v>
          </cell>
          <cell r="E1127">
            <v>710</v>
          </cell>
          <cell r="F1127" t="str">
            <v>ISIN er ikke børsnotert</v>
          </cell>
          <cell r="G1127" t="str">
            <v>Aksjer</v>
          </cell>
          <cell r="H1127" t="str">
            <v>DnB NOR Bank ASA</v>
          </cell>
        </row>
        <row r="1128">
          <cell r="C1128" t="str">
            <v>OPRA TECHNOLOGIES ASA</v>
          </cell>
          <cell r="D1128">
            <v>888395652</v>
          </cell>
          <cell r="E1128">
            <v>710</v>
          </cell>
          <cell r="F1128" t="str">
            <v>ISIN er ikke børsnotert</v>
          </cell>
          <cell r="G1128" t="str">
            <v>Aksjer</v>
          </cell>
          <cell r="H1128" t="str">
            <v>NORDEA BANK NORGE ASA</v>
          </cell>
        </row>
        <row r="1129">
          <cell r="C1129" t="str">
            <v>ENER PETROLEUM ASA FRIE T.RETTER</v>
          </cell>
          <cell r="D1129">
            <v>987863749</v>
          </cell>
          <cell r="E1129">
            <v>710</v>
          </cell>
          <cell r="F1129" t="str">
            <v>ISIN er ikke børsnotert</v>
          </cell>
          <cell r="G1129" t="str">
            <v>Aksjer</v>
          </cell>
          <cell r="H1129" t="str">
            <v>DnB NOR Bank ASA</v>
          </cell>
        </row>
        <row r="1130">
          <cell r="C1130" t="str">
            <v>ENER PETROLEUM ASA FRIE T.RETTER</v>
          </cell>
          <cell r="D1130">
            <v>987863749</v>
          </cell>
          <cell r="E1130">
            <v>710</v>
          </cell>
          <cell r="F1130" t="str">
            <v>ISIN er ikke børsnotert</v>
          </cell>
          <cell r="G1130" t="str">
            <v>Aksjer</v>
          </cell>
          <cell r="H1130" t="str">
            <v>DnB NOR Bank ASA</v>
          </cell>
        </row>
        <row r="1131">
          <cell r="C1131" t="str">
            <v>ENER PETROLEUM ASA FRIE T.RETTER</v>
          </cell>
          <cell r="D1131">
            <v>987863749</v>
          </cell>
          <cell r="E1131">
            <v>710</v>
          </cell>
          <cell r="F1131" t="str">
            <v>ISIN er ikke børsnotert</v>
          </cell>
          <cell r="G1131" t="str">
            <v>Aksjer</v>
          </cell>
          <cell r="H1131" t="str">
            <v>DnB NOR Bank ASA</v>
          </cell>
        </row>
        <row r="1132">
          <cell r="C1132" t="str">
            <v>ENER PETROLEUM ASA FRIE T.RETTER</v>
          </cell>
          <cell r="D1132">
            <v>987863749</v>
          </cell>
          <cell r="E1132">
            <v>710</v>
          </cell>
          <cell r="F1132" t="str">
            <v>ISIN er ikke børsnotert</v>
          </cell>
          <cell r="G1132" t="str">
            <v>Aksjer</v>
          </cell>
          <cell r="H1132" t="str">
            <v>DnB NOR Bank ASA</v>
          </cell>
        </row>
        <row r="1133">
          <cell r="C1133" t="str">
            <v>ENER PETROLEUM ASA FRIE T.RETTER</v>
          </cell>
          <cell r="D1133">
            <v>987863749</v>
          </cell>
          <cell r="E1133">
            <v>710</v>
          </cell>
          <cell r="F1133" t="str">
            <v>ISIN er ikke børsnotert</v>
          </cell>
          <cell r="G1133" t="str">
            <v>Aksjer</v>
          </cell>
          <cell r="H1133" t="str">
            <v>DnB NOR Bank ASA</v>
          </cell>
        </row>
        <row r="1134">
          <cell r="C1134" t="str">
            <v>ENER PETROLEUM ASA FRIE T.RETTER</v>
          </cell>
          <cell r="D1134">
            <v>987863749</v>
          </cell>
          <cell r="E1134">
            <v>710</v>
          </cell>
          <cell r="F1134" t="str">
            <v>ISIN er ikke børsnotert</v>
          </cell>
          <cell r="G1134" t="str">
            <v>Aksjer</v>
          </cell>
          <cell r="H1134" t="str">
            <v>DnB NOR Bank ASA</v>
          </cell>
        </row>
        <row r="1135">
          <cell r="C1135" t="str">
            <v>ENER PETROLEUM ASA FRIE T.RETTER</v>
          </cell>
          <cell r="D1135">
            <v>987863749</v>
          </cell>
          <cell r="E1135">
            <v>710</v>
          </cell>
          <cell r="F1135" t="str">
            <v>ISIN er ikke børsnotert</v>
          </cell>
          <cell r="G1135" t="str">
            <v>Aksjer</v>
          </cell>
          <cell r="H1135" t="str">
            <v>DnB NOR Bank ASA</v>
          </cell>
        </row>
        <row r="1136">
          <cell r="C1136" t="str">
            <v>ENER PETROLEUM ASA FRIE T.RETTER</v>
          </cell>
          <cell r="D1136">
            <v>987863749</v>
          </cell>
          <cell r="E1136">
            <v>710</v>
          </cell>
          <cell r="F1136" t="str">
            <v>ISIN er ikke børsnotert</v>
          </cell>
          <cell r="G1136" t="str">
            <v>Aksjer</v>
          </cell>
          <cell r="H1136" t="str">
            <v>DnB NOR Bank ASA</v>
          </cell>
        </row>
        <row r="1137">
          <cell r="C1137" t="str">
            <v>ENER PETROLEUM ASA FRIE T.RETTER</v>
          </cell>
          <cell r="D1137">
            <v>987863749</v>
          </cell>
          <cell r="E1137">
            <v>710</v>
          </cell>
          <cell r="F1137" t="str">
            <v>ISIN er ikke børsnotert</v>
          </cell>
          <cell r="G1137" t="str">
            <v>Aksjer</v>
          </cell>
          <cell r="H1137" t="str">
            <v>DnB NOR Bank ASA</v>
          </cell>
        </row>
        <row r="1138">
          <cell r="C1138" t="str">
            <v>ENER PETROLEUM ASA FRIE T.RETTER</v>
          </cell>
          <cell r="D1138">
            <v>987863749</v>
          </cell>
          <cell r="E1138">
            <v>710</v>
          </cell>
          <cell r="F1138" t="str">
            <v>ISIN er ikke børsnotert</v>
          </cell>
          <cell r="G1138" t="str">
            <v>Aksjer</v>
          </cell>
          <cell r="H1138" t="str">
            <v>DnB NOR Bank ASA</v>
          </cell>
        </row>
        <row r="1139">
          <cell r="C1139" t="str">
            <v>ENER PETROLEUM ASA FRIE T.RETTER</v>
          </cell>
          <cell r="D1139">
            <v>987863749</v>
          </cell>
          <cell r="E1139">
            <v>710</v>
          </cell>
          <cell r="F1139" t="str">
            <v>ISIN er ikke børsnotert</v>
          </cell>
          <cell r="G1139" t="str">
            <v>Aksjer</v>
          </cell>
          <cell r="H1139" t="str">
            <v>DnB NOR Bank ASA</v>
          </cell>
        </row>
        <row r="1140">
          <cell r="C1140" t="str">
            <v>ENER PETROLEUM ASA FRIE T.RETTER</v>
          </cell>
          <cell r="D1140">
            <v>987863749</v>
          </cell>
          <cell r="E1140">
            <v>710</v>
          </cell>
          <cell r="F1140" t="str">
            <v>ISIN er ikke børsnotert</v>
          </cell>
          <cell r="G1140" t="str">
            <v>Aksjer</v>
          </cell>
          <cell r="H1140" t="str">
            <v>DnB NOR Bank ASA</v>
          </cell>
        </row>
        <row r="1141">
          <cell r="C1141" t="str">
            <v>AGR ABILITY GROUP AS A-AKSJER</v>
          </cell>
          <cell r="D1141">
            <v>986922113</v>
          </cell>
          <cell r="E1141">
            <v>710</v>
          </cell>
          <cell r="F1141" t="str">
            <v>ISIN er ikke børsnotert</v>
          </cell>
          <cell r="G1141" t="str">
            <v>Aksjer</v>
          </cell>
          <cell r="H1141" t="str">
            <v>DnB NOR Bank ASA</v>
          </cell>
        </row>
        <row r="1142">
          <cell r="C1142" t="str">
            <v>AGR ABILITY GROUP AS B-AKSJER</v>
          </cell>
          <cell r="D1142">
            <v>986922113</v>
          </cell>
          <cell r="E1142">
            <v>710</v>
          </cell>
          <cell r="F1142" t="str">
            <v>ISIN er ikke børsnotert</v>
          </cell>
          <cell r="G1142" t="str">
            <v>Aksjer</v>
          </cell>
          <cell r="H1142" t="str">
            <v>DnB NOR Bank ASA</v>
          </cell>
        </row>
        <row r="1143">
          <cell r="C1143" t="str">
            <v>AGR ABILITY GROUP AS C-AKSJER</v>
          </cell>
          <cell r="D1143">
            <v>986922113</v>
          </cell>
          <cell r="E1143">
            <v>710</v>
          </cell>
          <cell r="F1143" t="str">
            <v>ISIN er ikke børsnotert</v>
          </cell>
          <cell r="G1143" t="str">
            <v>Aksjer</v>
          </cell>
          <cell r="H1143" t="str">
            <v>DnB NOR Bank ASA</v>
          </cell>
        </row>
        <row r="1144">
          <cell r="C1144" t="str">
            <v>INTELLISEARCH AS</v>
          </cell>
          <cell r="D1144">
            <v>985459142</v>
          </cell>
          <cell r="E1144">
            <v>710</v>
          </cell>
          <cell r="F1144" t="str">
            <v>ISIN er ikke børsnotert</v>
          </cell>
          <cell r="G1144" t="str">
            <v>Aksjer</v>
          </cell>
          <cell r="H1144" t="str">
            <v>DnB NOR Bank ASA</v>
          </cell>
        </row>
        <row r="1145">
          <cell r="C1145" t="str">
            <v>RESERVOIR EXPLORATION TECH. ASA A-AKSJER</v>
          </cell>
          <cell r="D1145">
            <v>984487819</v>
          </cell>
          <cell r="E1145">
            <v>710</v>
          </cell>
          <cell r="F1145" t="str">
            <v>ISIN er ikke børsnotert</v>
          </cell>
          <cell r="G1145" t="str">
            <v>Aksjer</v>
          </cell>
          <cell r="H1145" t="str">
            <v>NORDEA BANK NORGE ASA</v>
          </cell>
        </row>
        <row r="1146">
          <cell r="C1146" t="str">
            <v>RESERVOIR EXPLORATION TECH. ASA B-AKSJER</v>
          </cell>
          <cell r="D1146">
            <v>984487819</v>
          </cell>
          <cell r="E1146">
            <v>710</v>
          </cell>
          <cell r="F1146" t="str">
            <v>ISIN er ikke børsnotert</v>
          </cell>
          <cell r="G1146" t="str">
            <v>Aksjer</v>
          </cell>
          <cell r="H1146" t="str">
            <v>NORDEA BANK NORGE ASA</v>
          </cell>
        </row>
        <row r="1147">
          <cell r="C1147" t="str">
            <v>DEEP SEA SUPPLY ASA FRIE T.RETTER</v>
          </cell>
          <cell r="D1147">
            <v>986792694</v>
          </cell>
          <cell r="E1147">
            <v>710</v>
          </cell>
          <cell r="F1147" t="str">
            <v>ISIN er ikke børsnotert</v>
          </cell>
          <cell r="G1147" t="str">
            <v>Aksjer</v>
          </cell>
          <cell r="H1147" t="str">
            <v>NORDEA BANK NORGE ASA</v>
          </cell>
        </row>
        <row r="1148">
          <cell r="C1148" t="str">
            <v>BRIIZ GRUPPEN AS</v>
          </cell>
          <cell r="D1148">
            <v>988124761</v>
          </cell>
          <cell r="E1148">
            <v>710</v>
          </cell>
          <cell r="F1148" t="str">
            <v>ISIN er ikke børsnotert</v>
          </cell>
          <cell r="G1148" t="str">
            <v>Aksjer</v>
          </cell>
          <cell r="H1148" t="str">
            <v>DnB NOR Bank ASA</v>
          </cell>
        </row>
        <row r="1149">
          <cell r="C1149" t="str">
            <v>24SEVENOFFICE AS A-AKSJER</v>
          </cell>
          <cell r="D1149">
            <v>879447992</v>
          </cell>
          <cell r="E1149">
            <v>710</v>
          </cell>
          <cell r="F1149" t="str">
            <v>ISIN er ikke børsnotert</v>
          </cell>
          <cell r="G1149" t="str">
            <v>Aksjer</v>
          </cell>
          <cell r="H1149" t="str">
            <v>FOKUS BANK ASA</v>
          </cell>
        </row>
        <row r="1150">
          <cell r="C1150" t="str">
            <v>PRAETORIAN CAPITAL MANAGEMENT ASA A-AKSJER</v>
          </cell>
          <cell r="D1150">
            <v>987933372</v>
          </cell>
          <cell r="E1150">
            <v>710</v>
          </cell>
          <cell r="F1150" t="str">
            <v>ISIN er ikke børsnotert</v>
          </cell>
          <cell r="G1150" t="str">
            <v>Aksjer</v>
          </cell>
          <cell r="H1150" t="str">
            <v>DnB NOR Bank ASA</v>
          </cell>
        </row>
        <row r="1151">
          <cell r="B1151" t="str">
            <v>DEEP</v>
          </cell>
          <cell r="C1151" t="str">
            <v>DEEP OCEAN ASA</v>
          </cell>
          <cell r="D1151">
            <v>980722805</v>
          </cell>
          <cell r="E1151">
            <v>710</v>
          </cell>
          <cell r="F1151" t="str">
            <v>Børsnotert, energi</v>
          </cell>
          <cell r="G1151" t="str">
            <v>Aksjer</v>
          </cell>
          <cell r="H1151" t="str">
            <v>SPAREBANK 1 SR-BANK</v>
          </cell>
        </row>
        <row r="1152">
          <cell r="C1152" t="str">
            <v>PRAETORIAN CAPITAL MANAGEMENT ASA B-AKSJER</v>
          </cell>
          <cell r="D1152">
            <v>987933372</v>
          </cell>
          <cell r="E1152">
            <v>710</v>
          </cell>
          <cell r="F1152" t="str">
            <v>ISIN er ikke børsnotert</v>
          </cell>
          <cell r="G1152" t="str">
            <v>Aksjer</v>
          </cell>
          <cell r="H1152" t="str">
            <v>DnB NOR Bank ASA</v>
          </cell>
        </row>
        <row r="1153">
          <cell r="C1153" t="str">
            <v>KJEDEHUSET AS B-AKSJER</v>
          </cell>
          <cell r="D1153">
            <v>886642822</v>
          </cell>
          <cell r="E1153">
            <v>710</v>
          </cell>
          <cell r="F1153" t="str">
            <v>ISIN er ikke børsnotert</v>
          </cell>
          <cell r="G1153" t="str">
            <v>Aksjer</v>
          </cell>
          <cell r="H1153" t="str">
            <v>DnB NOR Bank ASA</v>
          </cell>
        </row>
        <row r="1154">
          <cell r="C1154" t="str">
            <v>ASKER BRYGGE AS A-AKSJER</v>
          </cell>
          <cell r="D1154">
            <v>881687682</v>
          </cell>
          <cell r="E1154">
            <v>710</v>
          </cell>
          <cell r="F1154" t="str">
            <v>ISIN er ikke børsnotert</v>
          </cell>
          <cell r="G1154" t="str">
            <v>Aksjer</v>
          </cell>
          <cell r="H1154" t="str">
            <v>DnB NOR Bank ASA</v>
          </cell>
        </row>
        <row r="1155">
          <cell r="C1155" t="str">
            <v>KID HOLDING AS A-AKSJER</v>
          </cell>
          <cell r="D1155">
            <v>988384135</v>
          </cell>
          <cell r="E1155">
            <v>710</v>
          </cell>
          <cell r="F1155" t="str">
            <v>ISIN er ikke børsnotert</v>
          </cell>
          <cell r="G1155" t="str">
            <v>Aksjer</v>
          </cell>
          <cell r="H1155" t="str">
            <v>DnB NOR Bank ASA</v>
          </cell>
        </row>
        <row r="1156">
          <cell r="C1156" t="str">
            <v>KID HOLDING AS B-AKSJER</v>
          </cell>
          <cell r="D1156">
            <v>988384135</v>
          </cell>
          <cell r="E1156">
            <v>710</v>
          </cell>
          <cell r="F1156" t="str">
            <v>ISIN er ikke børsnotert</v>
          </cell>
          <cell r="G1156" t="str">
            <v>Aksjer</v>
          </cell>
          <cell r="H1156" t="str">
            <v>DnB NOR Bank ASA</v>
          </cell>
        </row>
        <row r="1157">
          <cell r="C1157" t="str">
            <v>KID HOLDING AS C-AKSJER</v>
          </cell>
          <cell r="D1157">
            <v>988384135</v>
          </cell>
          <cell r="E1157">
            <v>710</v>
          </cell>
          <cell r="F1157" t="str">
            <v>ISIN er ikke børsnotert</v>
          </cell>
          <cell r="G1157" t="str">
            <v>Aksjer</v>
          </cell>
          <cell r="H1157" t="str">
            <v>DnB NOR Bank ASA</v>
          </cell>
        </row>
        <row r="1158">
          <cell r="C1158" t="str">
            <v>KID HOLDING AS D-AKSJER</v>
          </cell>
          <cell r="D1158">
            <v>988384135</v>
          </cell>
          <cell r="E1158">
            <v>710</v>
          </cell>
          <cell r="F1158" t="str">
            <v>ISIN er ikke børsnotert</v>
          </cell>
          <cell r="G1158" t="str">
            <v>Aksjer</v>
          </cell>
          <cell r="H1158" t="str">
            <v>DnB NOR Bank ASA</v>
          </cell>
        </row>
        <row r="1159">
          <cell r="C1159" t="str">
            <v>NORD-NORGE EIENDOM I AS</v>
          </cell>
          <cell r="D1159">
            <v>988028681</v>
          </cell>
          <cell r="E1159">
            <v>710</v>
          </cell>
          <cell r="F1159" t="str">
            <v>ISIN er ikke børsnotert</v>
          </cell>
          <cell r="G1159" t="str">
            <v>Aksjer</v>
          </cell>
          <cell r="H1159" t="str">
            <v>SPAREBANK 1 NORD-NORGE</v>
          </cell>
        </row>
        <row r="1160">
          <cell r="B1160" t="str">
            <v>MRG</v>
          </cell>
          <cell r="C1160" t="str">
            <v>MEDIA &amp; RESEARCH GROUP ASA ORDINÆRE</v>
          </cell>
          <cell r="D1160">
            <v>976964489</v>
          </cell>
          <cell r="E1160">
            <v>710</v>
          </cell>
          <cell r="F1160" t="str">
            <v>Børsnotert, forbruksvare</v>
          </cell>
          <cell r="G1160" t="str">
            <v>Aksjer</v>
          </cell>
          <cell r="H1160" t="str">
            <v>DnB NOR Bank ASA</v>
          </cell>
        </row>
        <row r="1161">
          <cell r="C1161" t="str">
            <v>NORDEN TECHNOLOGY AS A-AKSJER</v>
          </cell>
          <cell r="D1161">
            <v>988109754</v>
          </cell>
          <cell r="E1161">
            <v>710</v>
          </cell>
          <cell r="F1161" t="str">
            <v>ISIN er ikke børsnotert</v>
          </cell>
          <cell r="G1161" t="str">
            <v>Aksjer</v>
          </cell>
          <cell r="H1161" t="str">
            <v>NORDEA BANK NORGE ASA</v>
          </cell>
        </row>
        <row r="1162">
          <cell r="C1162" t="str">
            <v>NORDEN TECHNOLOGY AS B-AKSJER</v>
          </cell>
          <cell r="D1162">
            <v>988109754</v>
          </cell>
          <cell r="E1162">
            <v>710</v>
          </cell>
          <cell r="F1162" t="str">
            <v>ISIN er ikke børsnotert</v>
          </cell>
          <cell r="G1162" t="str">
            <v>Aksjer</v>
          </cell>
          <cell r="H1162" t="str">
            <v>NORDEA BANK NORGE ASA</v>
          </cell>
        </row>
        <row r="1163">
          <cell r="C1163" t="str">
            <v>OFFSHORE RIG SERVICES ASA</v>
          </cell>
          <cell r="D1163">
            <v>988288330</v>
          </cell>
          <cell r="E1163">
            <v>710</v>
          </cell>
          <cell r="F1163" t="str">
            <v>ISIN er ikke børsnotert</v>
          </cell>
          <cell r="G1163" t="str">
            <v>Aksjer</v>
          </cell>
          <cell r="H1163" t="str">
            <v>NORDEA BANK NORGE ASA</v>
          </cell>
        </row>
        <row r="1164">
          <cell r="C1164" t="str">
            <v>BADGER EXPLORER ASA</v>
          </cell>
          <cell r="D1164">
            <v>985955107</v>
          </cell>
          <cell r="E1164">
            <v>710</v>
          </cell>
          <cell r="F1164" t="str">
            <v>ISIN er ikke børsnotert</v>
          </cell>
          <cell r="G1164" t="str">
            <v>Aksjer</v>
          </cell>
          <cell r="H1164" t="str">
            <v>SPAREBANK 1 SR-BANK</v>
          </cell>
        </row>
        <row r="1165">
          <cell r="C1165" t="str">
            <v>SYNCROPORT AS</v>
          </cell>
          <cell r="D1165">
            <v>964413223</v>
          </cell>
          <cell r="E1165">
            <v>710</v>
          </cell>
          <cell r="F1165" t="str">
            <v>ISIN er ikke børsnotert</v>
          </cell>
          <cell r="G1165" t="str">
            <v>Aksjer</v>
          </cell>
          <cell r="H1165" t="str">
            <v>BANK 1 OSLO AS</v>
          </cell>
        </row>
        <row r="1166">
          <cell r="C1166" t="str">
            <v>AS NATIONEN</v>
          </cell>
          <cell r="D1166">
            <v>914531543</v>
          </cell>
          <cell r="E1166">
            <v>710</v>
          </cell>
          <cell r="F1166" t="str">
            <v>ISIN er ikke børsnotert</v>
          </cell>
          <cell r="G1166" t="str">
            <v>Aksjer</v>
          </cell>
          <cell r="H1166" t="str">
            <v>DnB NOR Bank ASA</v>
          </cell>
        </row>
        <row r="1167">
          <cell r="C1167" t="str">
            <v>AGR ABILITY GROUP AS D-AKSJER</v>
          </cell>
          <cell r="D1167">
            <v>986922113</v>
          </cell>
          <cell r="E1167">
            <v>710</v>
          </cell>
          <cell r="F1167" t="str">
            <v>ISIN er ikke børsnotert</v>
          </cell>
          <cell r="G1167" t="str">
            <v>Aksjer</v>
          </cell>
          <cell r="H1167" t="str">
            <v>DnB NOR Bank ASA</v>
          </cell>
        </row>
        <row r="1168">
          <cell r="C1168" t="str">
            <v>INTEROIL EXPLORATION AND PROD. ASA</v>
          </cell>
          <cell r="D1168">
            <v>988247006</v>
          </cell>
          <cell r="E1168">
            <v>710</v>
          </cell>
          <cell r="F1168" t="str">
            <v>ISIN er ikke børsnotert</v>
          </cell>
          <cell r="G1168" t="str">
            <v>Aksjer</v>
          </cell>
          <cell r="H1168" t="str">
            <v>DnB NOR Bank ASA</v>
          </cell>
        </row>
        <row r="1169">
          <cell r="C1169" t="str">
            <v>PETROMENA AS</v>
          </cell>
          <cell r="D1169">
            <v>987727713</v>
          </cell>
          <cell r="E1169">
            <v>710</v>
          </cell>
          <cell r="F1169" t="str">
            <v>ISIN er ikke børsnotert</v>
          </cell>
          <cell r="G1169" t="str">
            <v>Aksjer</v>
          </cell>
          <cell r="H1169" t="str">
            <v>NORDEA BANK NORGE ASA</v>
          </cell>
        </row>
        <row r="1170">
          <cell r="B1170" t="str">
            <v>NORD</v>
          </cell>
          <cell r="C1170" t="str">
            <v>NORDIAG ASA</v>
          </cell>
          <cell r="D1170">
            <v>984648820</v>
          </cell>
          <cell r="E1170">
            <v>710</v>
          </cell>
          <cell r="F1170" t="str">
            <v>Børsnotert, helsevern</v>
          </cell>
          <cell r="G1170" t="str">
            <v>Aksjer</v>
          </cell>
          <cell r="H1170" t="str">
            <v>DnB NOR Bank ASA</v>
          </cell>
        </row>
        <row r="1171">
          <cell r="B1171" t="str">
            <v>RVSBG</v>
          </cell>
          <cell r="C1171" t="str">
            <v>RYGGE-VAALER SPAREBANK GRUNNFONDSBEVIS</v>
          </cell>
          <cell r="D1171">
            <v>837884942</v>
          </cell>
          <cell r="E1171">
            <v>250</v>
          </cell>
          <cell r="F1171" t="str">
            <v>Børsnotert</v>
          </cell>
          <cell r="G1171" t="str">
            <v>Grunnfondsbevis</v>
          </cell>
          <cell r="H1171" t="str">
            <v>SPAREBANK 1 SR-BANK</v>
          </cell>
        </row>
        <row r="1172">
          <cell r="B1172" t="str">
            <v>GGG</v>
          </cell>
          <cell r="C1172" t="str">
            <v>GRENLAND GROUP ASA</v>
          </cell>
          <cell r="D1172">
            <v>987316039</v>
          </cell>
          <cell r="E1172">
            <v>710</v>
          </cell>
          <cell r="F1172" t="str">
            <v>Børsnotert, energi</v>
          </cell>
          <cell r="G1172" t="str">
            <v>Aksjer</v>
          </cell>
          <cell r="H1172" t="str">
            <v>HANDELSBANKEN</v>
          </cell>
        </row>
        <row r="1173">
          <cell r="C1173" t="str">
            <v>SONGA DRILLING AS</v>
          </cell>
          <cell r="D1173">
            <v>986709770</v>
          </cell>
          <cell r="E1173">
            <v>710</v>
          </cell>
          <cell r="F1173" t="str">
            <v>ISIN er ikke børsnotert</v>
          </cell>
          <cell r="G1173" t="str">
            <v>Aksjer</v>
          </cell>
          <cell r="H1173" t="str">
            <v>NORDEA BANK NORGE ASA</v>
          </cell>
        </row>
        <row r="1174">
          <cell r="C1174" t="str">
            <v>MARINECO OFFSHORE AS</v>
          </cell>
          <cell r="D1174">
            <v>988698016</v>
          </cell>
          <cell r="E1174">
            <v>710</v>
          </cell>
          <cell r="F1174" t="str">
            <v>ISIN er ikke børsnotert</v>
          </cell>
          <cell r="G1174" t="str">
            <v>Aksjer</v>
          </cell>
          <cell r="H1174" t="str">
            <v>DnB NOR Bank ASA</v>
          </cell>
        </row>
        <row r="1175">
          <cell r="C1175" t="str">
            <v>FISCHE ASA A-AKSJER</v>
          </cell>
          <cell r="D1175">
            <v>988484946</v>
          </cell>
          <cell r="E1175">
            <v>710</v>
          </cell>
          <cell r="F1175" t="str">
            <v>ISIN er ikke børsnotert</v>
          </cell>
          <cell r="G1175" t="str">
            <v>Aksjer</v>
          </cell>
          <cell r="H1175" t="str">
            <v>FOKUS BANK ASA</v>
          </cell>
        </row>
        <row r="1176">
          <cell r="C1176" t="str">
            <v>FISCHE ASA B-AKSJER</v>
          </cell>
          <cell r="D1176">
            <v>988484946</v>
          </cell>
          <cell r="E1176">
            <v>710</v>
          </cell>
          <cell r="F1176" t="str">
            <v>ISIN er ikke børsnotert</v>
          </cell>
          <cell r="G1176" t="str">
            <v>Aksjer</v>
          </cell>
          <cell r="H1176" t="str">
            <v>FOKUS BANK ASA</v>
          </cell>
        </row>
        <row r="1177">
          <cell r="C1177" t="str">
            <v>ABERDEEN EIENDOMSFOND NORGE II ASA</v>
          </cell>
          <cell r="D1177">
            <v>988671258</v>
          </cell>
          <cell r="E1177">
            <v>710</v>
          </cell>
          <cell r="F1177" t="str">
            <v>ISIN er ikke børsnotert</v>
          </cell>
          <cell r="G1177" t="str">
            <v>Aksjer</v>
          </cell>
          <cell r="H1177" t="str">
            <v>NORDEA BANK NORGE ASA</v>
          </cell>
        </row>
        <row r="1178">
          <cell r="B1178" t="str">
            <v>AKD</v>
          </cell>
          <cell r="C1178" t="str">
            <v>AKER DRILLING ASA</v>
          </cell>
          <cell r="D1178">
            <v>982000564</v>
          </cell>
          <cell r="E1178">
            <v>710</v>
          </cell>
          <cell r="F1178" t="str">
            <v>Børsnotert, energi</v>
          </cell>
          <cell r="G1178" t="str">
            <v>Aksjer</v>
          </cell>
          <cell r="H1178" t="str">
            <v>DnB NOR Bank ASA</v>
          </cell>
        </row>
        <row r="1179">
          <cell r="C1179" t="str">
            <v>ALGETA ASA PREF. A-AKSJER</v>
          </cell>
          <cell r="D1179">
            <v>979380593</v>
          </cell>
          <cell r="E1179">
            <v>710</v>
          </cell>
          <cell r="F1179" t="str">
            <v>ISIN er ikke børsnotert</v>
          </cell>
          <cell r="G1179" t="str">
            <v>Aksjer</v>
          </cell>
          <cell r="H1179" t="str">
            <v>NORDEA BANK NORGE ASA</v>
          </cell>
        </row>
        <row r="1180">
          <cell r="C1180" t="str">
            <v>ALGETA ASA FRIE T.RETTER</v>
          </cell>
          <cell r="D1180">
            <v>979380593</v>
          </cell>
          <cell r="E1180">
            <v>710</v>
          </cell>
          <cell r="F1180" t="str">
            <v>ISIN er ikke børsnotert</v>
          </cell>
          <cell r="G1180" t="str">
            <v>Aksjer</v>
          </cell>
          <cell r="H1180" t="str">
            <v>NORDEA BANK NORGE ASA</v>
          </cell>
        </row>
        <row r="1181">
          <cell r="C1181" t="str">
            <v>SKEI MARINFISK ASA</v>
          </cell>
          <cell r="D1181">
            <v>979380127</v>
          </cell>
          <cell r="E1181">
            <v>710</v>
          </cell>
          <cell r="F1181" t="str">
            <v>ISIN er ikke børsnotert</v>
          </cell>
          <cell r="G1181" t="str">
            <v>Aksjer</v>
          </cell>
          <cell r="H1181" t="str">
            <v>SPAREBANK 1 MIDT-NORGE</v>
          </cell>
        </row>
        <row r="1182">
          <cell r="C1182" t="str">
            <v>XSCREEN AS</v>
          </cell>
          <cell r="D1182">
            <v>987741902</v>
          </cell>
          <cell r="E1182">
            <v>710</v>
          </cell>
          <cell r="F1182" t="str">
            <v>ISIN er ikke børsnotert</v>
          </cell>
          <cell r="G1182" t="str">
            <v>Aksjer</v>
          </cell>
          <cell r="H1182" t="str">
            <v>DnB NOR Bank ASA</v>
          </cell>
        </row>
        <row r="1183">
          <cell r="C1183" t="str">
            <v>SMARTSEAL AS</v>
          </cell>
          <cell r="D1183">
            <v>883596242</v>
          </cell>
          <cell r="E1183">
            <v>710</v>
          </cell>
          <cell r="F1183" t="str">
            <v>ISIN er ikke børsnotert</v>
          </cell>
          <cell r="G1183" t="str">
            <v>Aksjer</v>
          </cell>
          <cell r="H1183" t="str">
            <v>DnB NOR Bank ASA</v>
          </cell>
        </row>
        <row r="1184">
          <cell r="C1184" t="str">
            <v>NATTOPHARMA ASA</v>
          </cell>
          <cell r="D1184">
            <v>987774339</v>
          </cell>
          <cell r="E1184">
            <v>710</v>
          </cell>
          <cell r="F1184" t="str">
            <v>ISIN er ikke børsnotert</v>
          </cell>
          <cell r="G1184" t="str">
            <v>Aksjer</v>
          </cell>
          <cell r="H1184" t="str">
            <v>DnB NOR Bank ASA</v>
          </cell>
        </row>
        <row r="1185">
          <cell r="C1185" t="str">
            <v>HÖEGH CAPITAL MANAGEMENT ASA</v>
          </cell>
          <cell r="D1185">
            <v>988664839</v>
          </cell>
          <cell r="E1185">
            <v>710</v>
          </cell>
          <cell r="F1185" t="str">
            <v>ISIN er ikke børsnotert</v>
          </cell>
          <cell r="G1185" t="str">
            <v>Aksjer</v>
          </cell>
          <cell r="H1185" t="str">
            <v>NORDEA BANK NORGE ASA</v>
          </cell>
        </row>
        <row r="1186">
          <cell r="C1186" t="str">
            <v>CMA AS</v>
          </cell>
          <cell r="D1186">
            <v>988359459</v>
          </cell>
          <cell r="E1186">
            <v>710</v>
          </cell>
          <cell r="F1186" t="str">
            <v>ISIN er ikke børsnotert</v>
          </cell>
          <cell r="G1186" t="str">
            <v>Aksjer</v>
          </cell>
          <cell r="H1186" t="str">
            <v>DnB NOR Bank ASA</v>
          </cell>
        </row>
        <row r="1187">
          <cell r="C1187" t="str">
            <v>INTILITY AS</v>
          </cell>
          <cell r="D1187">
            <v>981967070</v>
          </cell>
          <cell r="E1187">
            <v>710</v>
          </cell>
          <cell r="F1187" t="str">
            <v>ISIN er ikke børsnotert</v>
          </cell>
          <cell r="G1187" t="str">
            <v>Aksjer</v>
          </cell>
          <cell r="H1187" t="str">
            <v>DnB NOR Bank ASA</v>
          </cell>
        </row>
        <row r="1188">
          <cell r="C1188" t="str">
            <v>INTILITY AS PREF. A-AKSJER</v>
          </cell>
          <cell r="D1188">
            <v>981967070</v>
          </cell>
          <cell r="E1188">
            <v>710</v>
          </cell>
          <cell r="F1188" t="str">
            <v>ISIN er ikke børsnotert</v>
          </cell>
          <cell r="G1188" t="str">
            <v>Aksjer</v>
          </cell>
          <cell r="H1188" t="str">
            <v>DnB NOR Bank ASA</v>
          </cell>
        </row>
        <row r="1189">
          <cell r="C1189" t="str">
            <v>SEA-HAWK NAVIGATION AS A-AKSJER</v>
          </cell>
          <cell r="D1189">
            <v>982004365</v>
          </cell>
          <cell r="E1189">
            <v>710</v>
          </cell>
          <cell r="F1189" t="str">
            <v>ISIN er ikke børsnotert</v>
          </cell>
          <cell r="G1189" t="str">
            <v>Aksjer</v>
          </cell>
          <cell r="H1189" t="str">
            <v>SPAREBANKEN VEST</v>
          </cell>
        </row>
        <row r="1190">
          <cell r="C1190" t="str">
            <v>SEA-HAWK NAVIGATION AS B-AKSJER</v>
          </cell>
          <cell r="D1190">
            <v>982004365</v>
          </cell>
          <cell r="E1190">
            <v>710</v>
          </cell>
          <cell r="F1190" t="str">
            <v>ISIN er ikke børsnotert</v>
          </cell>
          <cell r="G1190" t="str">
            <v>Aksjer</v>
          </cell>
          <cell r="H1190" t="str">
            <v>SPAREBANKEN VEST</v>
          </cell>
        </row>
        <row r="1191">
          <cell r="C1191" t="str">
            <v>AWILCO HEAVY TRANSPORT ASA</v>
          </cell>
          <cell r="D1191">
            <v>988791318</v>
          </cell>
          <cell r="E1191">
            <v>710</v>
          </cell>
          <cell r="F1191" t="str">
            <v>ISIN er ikke børsnotert</v>
          </cell>
          <cell r="G1191" t="str">
            <v>Aksjer</v>
          </cell>
          <cell r="H1191" t="str">
            <v>NORDEA BANK NORGE ASA</v>
          </cell>
        </row>
        <row r="1192">
          <cell r="C1192" t="str">
            <v>SPERMATECH AS</v>
          </cell>
          <cell r="D1192">
            <v>984698542</v>
          </cell>
          <cell r="E1192">
            <v>710</v>
          </cell>
          <cell r="F1192" t="str">
            <v>ISIN er ikke børsnotert</v>
          </cell>
          <cell r="G1192" t="str">
            <v>Aksjer</v>
          </cell>
          <cell r="H1192" t="str">
            <v>FONDSFINANS ASA</v>
          </cell>
        </row>
        <row r="1193">
          <cell r="C1193" t="str">
            <v>VERDISPAR BALTIC SEA PROPERTIES AS</v>
          </cell>
          <cell r="D1193">
            <v>988691771</v>
          </cell>
          <cell r="E1193">
            <v>710</v>
          </cell>
          <cell r="F1193" t="str">
            <v>ISIN er ikke børsnotert</v>
          </cell>
          <cell r="G1193" t="str">
            <v>Aksjer</v>
          </cell>
          <cell r="H1193" t="str">
            <v>NORDEA BANK NORGE ASA</v>
          </cell>
        </row>
        <row r="1194">
          <cell r="C1194" t="str">
            <v>NORDIC HEALTH AS ORDINÆRE</v>
          </cell>
          <cell r="D1194">
            <v>988393460</v>
          </cell>
          <cell r="E1194">
            <v>710</v>
          </cell>
          <cell r="F1194" t="str">
            <v>ISIN er ikke børsnotert</v>
          </cell>
          <cell r="G1194" t="str">
            <v>Aksjer</v>
          </cell>
          <cell r="H1194" t="str">
            <v>DnB NOR Bank ASA</v>
          </cell>
        </row>
        <row r="1195">
          <cell r="C1195" t="str">
            <v>SPORTSKORT AS</v>
          </cell>
          <cell r="D1195">
            <v>988410632</v>
          </cell>
          <cell r="E1195">
            <v>710</v>
          </cell>
          <cell r="F1195" t="str">
            <v>ISIN er ikke børsnotert</v>
          </cell>
          <cell r="G1195" t="str">
            <v>Aksjer</v>
          </cell>
          <cell r="H1195" t="str">
            <v>DnB NOR Bank ASA</v>
          </cell>
        </row>
        <row r="1196">
          <cell r="C1196" t="str">
            <v>SORTLAND CALLSENTER AS</v>
          </cell>
          <cell r="D1196">
            <v>987098244</v>
          </cell>
          <cell r="E1196">
            <v>710</v>
          </cell>
          <cell r="F1196" t="str">
            <v>ISIN er ikke børsnotert</v>
          </cell>
          <cell r="G1196" t="str">
            <v>Aksjer</v>
          </cell>
          <cell r="H1196" t="str">
            <v>SPAREBANK 1 NORD-NORGE</v>
          </cell>
        </row>
        <row r="1197">
          <cell r="C1197" t="str">
            <v>ROMSDAL EIENDOM I AS</v>
          </cell>
          <cell r="D1197">
            <v>988226130</v>
          </cell>
          <cell r="E1197">
            <v>710</v>
          </cell>
          <cell r="F1197" t="str">
            <v>ISIN er ikke børsnotert</v>
          </cell>
          <cell r="G1197" t="str">
            <v>Aksjer</v>
          </cell>
          <cell r="H1197" t="str">
            <v>SPAREBANK 1 MIDT-NORGE</v>
          </cell>
        </row>
        <row r="1198">
          <cell r="C1198" t="str">
            <v>ÅGOTNES EIENDOM HOLDING AS</v>
          </cell>
          <cell r="D1198">
            <v>988876003</v>
          </cell>
          <cell r="E1198">
            <v>710</v>
          </cell>
          <cell r="F1198" t="str">
            <v>ISIN er ikke børsnotert</v>
          </cell>
          <cell r="G1198" t="str">
            <v>Aksjer</v>
          </cell>
          <cell r="H1198" t="str">
            <v>SPAREBANK 1 SR-BANK</v>
          </cell>
        </row>
        <row r="1199">
          <cell r="C1199" t="str">
            <v>STOREBRAND INSTIT. INVESTOR ASA</v>
          </cell>
          <cell r="D1199">
            <v>988603228</v>
          </cell>
          <cell r="E1199">
            <v>710</v>
          </cell>
          <cell r="F1199" t="str">
            <v>ISIN er ikke børsnotert</v>
          </cell>
          <cell r="G1199" t="str">
            <v>Aksjer</v>
          </cell>
          <cell r="H1199" t="str">
            <v>STOREBRAND BANK ASA</v>
          </cell>
        </row>
        <row r="1200">
          <cell r="C1200" t="str">
            <v>STOREBRAND PRIVAT INVESTOR ASA</v>
          </cell>
          <cell r="D1200">
            <v>988603252</v>
          </cell>
          <cell r="E1200">
            <v>710</v>
          </cell>
          <cell r="F1200" t="str">
            <v>ISIN er ikke børsnotert</v>
          </cell>
          <cell r="G1200" t="str">
            <v>Aksjer</v>
          </cell>
          <cell r="H1200" t="str">
            <v>STOREBRAND BANK ASA</v>
          </cell>
        </row>
        <row r="1201">
          <cell r="C1201" t="str">
            <v>WESTERN BULK ASA B-AKSJER</v>
          </cell>
          <cell r="D1201">
            <v>980747026</v>
          </cell>
          <cell r="E1201">
            <v>710</v>
          </cell>
          <cell r="F1201" t="str">
            <v>ISIN er ikke børsnotert</v>
          </cell>
          <cell r="G1201" t="str">
            <v>Aksjer</v>
          </cell>
          <cell r="H1201" t="str">
            <v>NORDEA BANK NORGE ASA</v>
          </cell>
        </row>
        <row r="1202">
          <cell r="C1202" t="str">
            <v>SIGMA EIENDOM 1 AS</v>
          </cell>
          <cell r="D1202">
            <v>986379142</v>
          </cell>
          <cell r="E1202">
            <v>710</v>
          </cell>
          <cell r="F1202" t="str">
            <v>ISIN er ikke børsnotert</v>
          </cell>
          <cell r="G1202" t="str">
            <v>Aksjer</v>
          </cell>
          <cell r="H1202" t="str">
            <v>NORDEA BANK NORGE ASA</v>
          </cell>
        </row>
        <row r="1203">
          <cell r="C1203" t="str">
            <v>LØWENSTRASSE EIENDOM HOLDING AS</v>
          </cell>
          <cell r="D1203">
            <v>988942499</v>
          </cell>
          <cell r="E1203">
            <v>710</v>
          </cell>
          <cell r="F1203" t="str">
            <v>ISIN er ikke børsnotert</v>
          </cell>
          <cell r="G1203" t="str">
            <v>Aksjer</v>
          </cell>
          <cell r="H1203" t="str">
            <v>SPAREBANK 1 SR-BANK</v>
          </cell>
        </row>
        <row r="1204">
          <cell r="C1204" t="str">
            <v>RCP VI AS</v>
          </cell>
          <cell r="D1204">
            <v>988863874</v>
          </cell>
          <cell r="E1204">
            <v>390</v>
          </cell>
          <cell r="F1204" t="str">
            <v>ISIN er ikke børsnotert</v>
          </cell>
          <cell r="G1204" t="str">
            <v>Aksjer</v>
          </cell>
          <cell r="H1204" t="str">
            <v>NORDEA BANK NORGE ASA</v>
          </cell>
        </row>
        <row r="1205">
          <cell r="C1205" t="str">
            <v>PUEBLO AMISTAD AS</v>
          </cell>
          <cell r="D1205">
            <v>984349912</v>
          </cell>
          <cell r="E1205">
            <v>710</v>
          </cell>
          <cell r="F1205" t="str">
            <v>ISIN er ikke børsnotert</v>
          </cell>
          <cell r="G1205" t="str">
            <v>Aksjer</v>
          </cell>
          <cell r="H1205" t="str">
            <v>DnB NOR Bank ASA</v>
          </cell>
        </row>
        <row r="1206">
          <cell r="C1206" t="str">
            <v>PARETO OFFSHORE ASA</v>
          </cell>
          <cell r="D1206">
            <v>987361700</v>
          </cell>
          <cell r="E1206">
            <v>710</v>
          </cell>
          <cell r="F1206" t="str">
            <v>ISIN er ikke børsnotert</v>
          </cell>
          <cell r="G1206" t="str">
            <v>Aksjer</v>
          </cell>
          <cell r="H1206" t="str">
            <v>PARETO SECURITIES ASA</v>
          </cell>
        </row>
        <row r="1207">
          <cell r="C1207" t="str">
            <v>DUSAVIKA PARK HOLDING AS</v>
          </cell>
          <cell r="D1207">
            <v>988960241</v>
          </cell>
          <cell r="E1207">
            <v>710</v>
          </cell>
          <cell r="F1207" t="str">
            <v>ISIN er ikke børsnotert</v>
          </cell>
          <cell r="G1207" t="str">
            <v>Aksjer</v>
          </cell>
          <cell r="H1207" t="str">
            <v>SPAREBANK 1 SR-BANK</v>
          </cell>
        </row>
        <row r="1208">
          <cell r="C1208" t="str">
            <v>SEAGARDEN AS</v>
          </cell>
          <cell r="D1208">
            <v>985220492</v>
          </cell>
          <cell r="E1208">
            <v>710</v>
          </cell>
          <cell r="F1208" t="str">
            <v>ISIN er ikke børsnotert</v>
          </cell>
          <cell r="G1208" t="str">
            <v>Aksjer</v>
          </cell>
          <cell r="H1208" t="str">
            <v>DnB NOR Bank ASA</v>
          </cell>
        </row>
        <row r="1209">
          <cell r="C1209" t="str">
            <v>NÆRINGSBYGG HOLDING III AS</v>
          </cell>
          <cell r="D1209">
            <v>986379185</v>
          </cell>
          <cell r="E1209">
            <v>710</v>
          </cell>
          <cell r="F1209" t="str">
            <v>ISIN er ikke børsnotert</v>
          </cell>
          <cell r="G1209" t="str">
            <v>Aksjer</v>
          </cell>
          <cell r="H1209" t="str">
            <v>NORDEA BANK NORGE ASA</v>
          </cell>
        </row>
        <row r="1210">
          <cell r="C1210" t="str">
            <v>INSEIS AS</v>
          </cell>
          <cell r="D1210">
            <v>983811310</v>
          </cell>
          <cell r="E1210">
            <v>710</v>
          </cell>
          <cell r="F1210" t="str">
            <v>ISIN er ikke børsnotert</v>
          </cell>
          <cell r="G1210" t="str">
            <v>Aksjer</v>
          </cell>
          <cell r="H1210" t="str">
            <v>DnB NOR Bank ASA</v>
          </cell>
        </row>
        <row r="1211">
          <cell r="C1211" t="str">
            <v>EWAIT AS</v>
          </cell>
          <cell r="D1211">
            <v>986540490</v>
          </cell>
          <cell r="E1211">
            <v>710</v>
          </cell>
          <cell r="F1211" t="str">
            <v>ISIN er ikke børsnotert</v>
          </cell>
          <cell r="G1211" t="str">
            <v>Aksjer</v>
          </cell>
          <cell r="H1211" t="str">
            <v>SPAREBANK 1 MIDT-NORGE</v>
          </cell>
        </row>
        <row r="1212">
          <cell r="C1212" t="str">
            <v>PERTRA ASA A-AKSJER</v>
          </cell>
          <cell r="D1212">
            <v>987904275</v>
          </cell>
          <cell r="E1212">
            <v>710</v>
          </cell>
          <cell r="F1212" t="str">
            <v>ISIN er ikke børsnotert</v>
          </cell>
          <cell r="G1212" t="str">
            <v>Aksjer</v>
          </cell>
          <cell r="H1212" t="str">
            <v>SPAREBANK 1 MIDT-NORGE</v>
          </cell>
        </row>
        <row r="1213">
          <cell r="C1213" t="str">
            <v>PERTRA ASA B-AKSJER</v>
          </cell>
          <cell r="D1213">
            <v>987904275</v>
          </cell>
          <cell r="E1213">
            <v>710</v>
          </cell>
          <cell r="F1213" t="str">
            <v>ISIN er ikke børsnotert</v>
          </cell>
          <cell r="G1213" t="str">
            <v>Aksjer</v>
          </cell>
          <cell r="H1213" t="str">
            <v>SPAREBANK 1 MIDT-NORGE</v>
          </cell>
        </row>
        <row r="1214">
          <cell r="C1214" t="str">
            <v>FORBRUKERFORSIKRING AS B-AKSJER</v>
          </cell>
          <cell r="D1214">
            <v>981877888</v>
          </cell>
          <cell r="E1214">
            <v>710</v>
          </cell>
          <cell r="F1214" t="str">
            <v>ISIN er ikke børsnotert</v>
          </cell>
          <cell r="G1214" t="str">
            <v>Aksjer</v>
          </cell>
          <cell r="H1214" t="str">
            <v>SPAREBANK 1 SR-BANK</v>
          </cell>
        </row>
        <row r="1215">
          <cell r="C1215" t="str">
            <v>BÅTSERVICE HOLDING AS</v>
          </cell>
          <cell r="D1215">
            <v>988682632</v>
          </cell>
          <cell r="E1215">
            <v>710</v>
          </cell>
          <cell r="F1215" t="str">
            <v>ISIN er ikke børsnotert</v>
          </cell>
          <cell r="G1215" t="str">
            <v>Aksjer</v>
          </cell>
          <cell r="H1215" t="str">
            <v>DnB NOR Bank ASA</v>
          </cell>
        </row>
        <row r="1216">
          <cell r="C1216" t="str">
            <v>OPTINOSE AS</v>
          </cell>
          <cell r="D1216">
            <v>982483131</v>
          </cell>
          <cell r="E1216">
            <v>710</v>
          </cell>
          <cell r="F1216" t="str">
            <v>ISIN er ikke børsnotert</v>
          </cell>
          <cell r="G1216" t="str">
            <v>Aksjer</v>
          </cell>
          <cell r="H1216" t="str">
            <v>DnB NOR Bank ASA</v>
          </cell>
        </row>
        <row r="1217">
          <cell r="B1217" t="str">
            <v>FARA</v>
          </cell>
          <cell r="C1217" t="str">
            <v>FARA ASA</v>
          </cell>
          <cell r="D1217">
            <v>989112007</v>
          </cell>
          <cell r="E1217">
            <v>710</v>
          </cell>
          <cell r="F1217" t="str">
            <v>Børsnotert, IT</v>
          </cell>
          <cell r="G1217" t="str">
            <v>Aksjer</v>
          </cell>
          <cell r="H1217" t="str">
            <v>FOKUS BANK ASA</v>
          </cell>
        </row>
        <row r="1218">
          <cell r="C1218" t="str">
            <v>NET FONDS HOLDING ASA</v>
          </cell>
          <cell r="D1218">
            <v>988861391</v>
          </cell>
          <cell r="E1218">
            <v>390</v>
          </cell>
          <cell r="F1218" t="str">
            <v>ISIN er ikke børsnotert</v>
          </cell>
          <cell r="G1218" t="str">
            <v>Aksjer</v>
          </cell>
          <cell r="H1218" t="str">
            <v>DnB NOR Bank ASA</v>
          </cell>
        </row>
        <row r="1219">
          <cell r="C1219" t="str">
            <v>COLLECTO ASA</v>
          </cell>
          <cell r="D1219">
            <v>988786950</v>
          </cell>
          <cell r="E1219">
            <v>710</v>
          </cell>
          <cell r="F1219" t="str">
            <v>ISIN er ikke børsnotert</v>
          </cell>
          <cell r="G1219" t="str">
            <v>Aksjer</v>
          </cell>
          <cell r="H1219" t="str">
            <v>DnB NOR Bank ASA</v>
          </cell>
        </row>
        <row r="1220">
          <cell r="C1220" t="str">
            <v>IDEX ASA FRIE T.RETTER</v>
          </cell>
          <cell r="D1220">
            <v>976846923</v>
          </cell>
          <cell r="E1220">
            <v>710</v>
          </cell>
          <cell r="F1220" t="str">
            <v>ISIN er ikke børsnotert</v>
          </cell>
          <cell r="G1220" t="str">
            <v>Aksjer</v>
          </cell>
          <cell r="H1220" t="str">
            <v>DnB NOR Bank ASA</v>
          </cell>
        </row>
        <row r="1221">
          <cell r="C1221" t="str">
            <v>DISCOVER PETROLEUM AS</v>
          </cell>
          <cell r="D1221">
            <v>987581883</v>
          </cell>
          <cell r="E1221">
            <v>710</v>
          </cell>
          <cell r="F1221" t="str">
            <v>ISIN er ikke børsnotert</v>
          </cell>
          <cell r="G1221" t="str">
            <v>Aksjer</v>
          </cell>
          <cell r="H1221" t="str">
            <v>DnB NOR Bank ASA</v>
          </cell>
        </row>
        <row r="1222">
          <cell r="C1222" t="str">
            <v>BREIVOLL INSPECTION TECHNOLOGIES A</v>
          </cell>
          <cell r="D1222">
            <v>980780325</v>
          </cell>
          <cell r="E1222">
            <v>710</v>
          </cell>
          <cell r="F1222" t="str">
            <v>ISIN er ikke børsnotert</v>
          </cell>
          <cell r="G1222" t="str">
            <v>Aksjer</v>
          </cell>
          <cell r="H1222" t="str">
            <v>SPAREBANK 1 NORD-NORGE</v>
          </cell>
        </row>
        <row r="1223">
          <cell r="C1223" t="str">
            <v>AIRBORN SYSTEMS AS</v>
          </cell>
          <cell r="D1223">
            <v>981154320</v>
          </cell>
          <cell r="E1223">
            <v>710</v>
          </cell>
          <cell r="F1223" t="str">
            <v>ISIN er ikke børsnotert</v>
          </cell>
          <cell r="G1223" t="str">
            <v>Aksjer</v>
          </cell>
          <cell r="H1223" t="str">
            <v>DnB NOR Bank ASA</v>
          </cell>
        </row>
        <row r="1224">
          <cell r="C1224" t="str">
            <v>WHITE LABEL HOLDING AS</v>
          </cell>
          <cell r="D1224">
            <v>986130489</v>
          </cell>
          <cell r="E1224">
            <v>710</v>
          </cell>
          <cell r="F1224" t="str">
            <v>ISIN er ikke børsnotert</v>
          </cell>
          <cell r="G1224" t="str">
            <v>Aksjer</v>
          </cell>
          <cell r="H1224" t="str">
            <v>DnB NOR Bank ASA</v>
          </cell>
        </row>
        <row r="1225">
          <cell r="C1225" t="str">
            <v>INSEIS AS B-AKSJER</v>
          </cell>
          <cell r="D1225">
            <v>983811310</v>
          </cell>
          <cell r="E1225">
            <v>710</v>
          </cell>
          <cell r="F1225" t="str">
            <v>ISIN er ikke børsnotert</v>
          </cell>
          <cell r="G1225" t="str">
            <v>Aksjer</v>
          </cell>
          <cell r="H1225" t="str">
            <v>DnB NOR Bank ASA</v>
          </cell>
        </row>
        <row r="1226">
          <cell r="C1226" t="str">
            <v>KOMBIBYGG INVEST II AS</v>
          </cell>
          <cell r="D1226">
            <v>989109049</v>
          </cell>
          <cell r="E1226">
            <v>710</v>
          </cell>
          <cell r="F1226" t="str">
            <v>ISIN er ikke børsnotert</v>
          </cell>
          <cell r="G1226" t="str">
            <v>Aksjer</v>
          </cell>
          <cell r="H1226" t="str">
            <v>NORDEA BANK NORGE ASA</v>
          </cell>
        </row>
        <row r="1227">
          <cell r="C1227" t="str">
            <v>TOUR HOLDING AS</v>
          </cell>
          <cell r="D1227">
            <v>988987166</v>
          </cell>
          <cell r="E1227">
            <v>710</v>
          </cell>
          <cell r="F1227" t="str">
            <v>ISIN er ikke børsnotert</v>
          </cell>
          <cell r="G1227" t="str">
            <v>Aksjer</v>
          </cell>
          <cell r="H1227" t="str">
            <v>DnB NOR Bank ASA</v>
          </cell>
        </row>
        <row r="1228">
          <cell r="C1228" t="str">
            <v>SCANROPE SUBSEA CABLES AS</v>
          </cell>
          <cell r="D1228">
            <v>984245866</v>
          </cell>
          <cell r="E1228">
            <v>710</v>
          </cell>
          <cell r="F1228" t="str">
            <v>ISIN er ikke børsnotert</v>
          </cell>
          <cell r="G1228" t="str">
            <v>Aksjer</v>
          </cell>
          <cell r="H1228" t="str">
            <v>DnB NOR Bank ASA</v>
          </cell>
        </row>
        <row r="1229">
          <cell r="C1229" t="str">
            <v>CMA CONTIKI AS</v>
          </cell>
          <cell r="D1229">
            <v>987588160</v>
          </cell>
          <cell r="E1229">
            <v>710</v>
          </cell>
          <cell r="F1229" t="str">
            <v>ISIN er ikke børsnotert</v>
          </cell>
          <cell r="G1229" t="str">
            <v>Aksjer</v>
          </cell>
          <cell r="H1229" t="str">
            <v>DnB NOR Bank ASA</v>
          </cell>
        </row>
        <row r="1230">
          <cell r="C1230" t="str">
            <v>TREKANTEN EIENDOM OG DRIFT AS</v>
          </cell>
          <cell r="D1230">
            <v>888246312</v>
          </cell>
          <cell r="E1230">
            <v>710</v>
          </cell>
          <cell r="F1230" t="str">
            <v>ISIN er ikke børsnotert</v>
          </cell>
          <cell r="G1230" t="str">
            <v>Aksjer</v>
          </cell>
          <cell r="H1230" t="str">
            <v>TERRA SECURITIES ASA</v>
          </cell>
        </row>
        <row r="1231">
          <cell r="C1231" t="str">
            <v>CARETAKER ASA</v>
          </cell>
          <cell r="D1231">
            <v>965390049</v>
          </cell>
          <cell r="E1231">
            <v>710</v>
          </cell>
          <cell r="F1231" t="str">
            <v>ISIN er ikke børsnotert</v>
          </cell>
          <cell r="G1231" t="str">
            <v>Aksjer</v>
          </cell>
          <cell r="H1231" t="str">
            <v>NORDEA BANK NORGE ASA</v>
          </cell>
        </row>
        <row r="1232">
          <cell r="B1232" t="str">
            <v>BWG</v>
          </cell>
          <cell r="C1232" t="str">
            <v>BLOCK WATNE GRUPPEN ASA</v>
          </cell>
          <cell r="D1232">
            <v>988737798</v>
          </cell>
          <cell r="E1232">
            <v>710</v>
          </cell>
          <cell r="F1232" t="str">
            <v>Børsnotert, forbruksvare</v>
          </cell>
          <cell r="G1232" t="str">
            <v>Aksjer</v>
          </cell>
          <cell r="H1232" t="str">
            <v>NORDEA BANK NORGE ASA</v>
          </cell>
        </row>
        <row r="1233">
          <cell r="C1233" t="str">
            <v>SAGA OIL AS</v>
          </cell>
          <cell r="D1233">
            <v>988893501</v>
          </cell>
          <cell r="E1233">
            <v>710</v>
          </cell>
          <cell r="F1233" t="str">
            <v>ISIN er ikke børsnotert</v>
          </cell>
          <cell r="G1233" t="str">
            <v>Aksjer</v>
          </cell>
          <cell r="H1233" t="str">
            <v>TERRA SECURITIES ASA</v>
          </cell>
        </row>
        <row r="1234">
          <cell r="C1234" t="str">
            <v>EGERTORGET INVEST AS</v>
          </cell>
          <cell r="D1234">
            <v>988989428</v>
          </cell>
          <cell r="E1234">
            <v>710</v>
          </cell>
          <cell r="F1234" t="str">
            <v>ISIN er ikke børsnotert</v>
          </cell>
          <cell r="G1234" t="str">
            <v>Aksjer</v>
          </cell>
          <cell r="H1234" t="str">
            <v>DnB NOR Bank ASA</v>
          </cell>
        </row>
        <row r="1235">
          <cell r="C1235" t="str">
            <v>ENERGIVEKST AS B-AKSJER</v>
          </cell>
          <cell r="D1235">
            <v>983956378</v>
          </cell>
          <cell r="E1235">
            <v>710</v>
          </cell>
          <cell r="F1235" t="str">
            <v>ISIN er ikke børsnotert</v>
          </cell>
          <cell r="G1235" t="str">
            <v>Aksjer</v>
          </cell>
          <cell r="H1235" t="str">
            <v>SPAREBANK 1 SR-BANK</v>
          </cell>
        </row>
        <row r="1236">
          <cell r="C1236" t="str">
            <v>REMORA TECHNOLOGY AS</v>
          </cell>
          <cell r="D1236">
            <v>987904097</v>
          </cell>
          <cell r="E1236">
            <v>710</v>
          </cell>
          <cell r="F1236" t="str">
            <v>ISIN er ikke børsnotert</v>
          </cell>
          <cell r="G1236" t="str">
            <v>Aksjer</v>
          </cell>
          <cell r="H1236" t="str">
            <v>DnB NOR Bank ASA</v>
          </cell>
        </row>
        <row r="1237">
          <cell r="C1237" t="str">
            <v>STRØMSGODSET FOTBALL ASA</v>
          </cell>
          <cell r="D1237">
            <v>955100727</v>
          </cell>
          <cell r="E1237">
            <v>710</v>
          </cell>
          <cell r="F1237" t="str">
            <v>ISIN er ikke børsnotert</v>
          </cell>
          <cell r="G1237" t="str">
            <v>Aksjer</v>
          </cell>
          <cell r="H1237" t="str">
            <v>DnB NOR Bank ASA</v>
          </cell>
        </row>
        <row r="1238">
          <cell r="C1238" t="str">
            <v>TABOCA AS</v>
          </cell>
          <cell r="D1238">
            <v>986746048</v>
          </cell>
          <cell r="E1238">
            <v>710</v>
          </cell>
          <cell r="F1238" t="str">
            <v>ISIN er ikke børsnotert</v>
          </cell>
          <cell r="G1238" t="str">
            <v>Aksjer</v>
          </cell>
          <cell r="H1238" t="str">
            <v>NORDEA BANK NORGE ASA</v>
          </cell>
        </row>
        <row r="1239">
          <cell r="C1239" t="str">
            <v>THIN FILM NEWCO ASA</v>
          </cell>
          <cell r="D1239">
            <v>889186232</v>
          </cell>
          <cell r="E1239">
            <v>710</v>
          </cell>
          <cell r="F1239" t="str">
            <v>ISIN er ikke børsnotert</v>
          </cell>
          <cell r="G1239" t="str">
            <v>Aksjer</v>
          </cell>
          <cell r="H1239" t="str">
            <v>DnB NOR Bank ASA</v>
          </cell>
        </row>
        <row r="1240">
          <cell r="C1240" t="str">
            <v>SECTOR CAPITAL ADVISORS ASA A-AKSJER</v>
          </cell>
          <cell r="D1240">
            <v>989198092</v>
          </cell>
          <cell r="E1240">
            <v>710</v>
          </cell>
          <cell r="F1240" t="str">
            <v>ISIN er ikke børsnotert</v>
          </cell>
          <cell r="G1240" t="str">
            <v>Aksjer</v>
          </cell>
          <cell r="H1240" t="str">
            <v>DnB NOR Bank ASA</v>
          </cell>
        </row>
        <row r="1241">
          <cell r="C1241" t="str">
            <v>SECTOR CAPITAL ADVISORS ASA B-AKSJER</v>
          </cell>
          <cell r="D1241">
            <v>989198092</v>
          </cell>
          <cell r="E1241">
            <v>710</v>
          </cell>
          <cell r="F1241" t="str">
            <v>ISIN er ikke børsnotert</v>
          </cell>
          <cell r="G1241" t="str">
            <v>Aksjer</v>
          </cell>
          <cell r="H1241" t="str">
            <v>DnB NOR Bank ASA</v>
          </cell>
        </row>
        <row r="1242">
          <cell r="C1242" t="str">
            <v>REVOLT TECHNOLOGY AS ORDINÆRE</v>
          </cell>
          <cell r="D1242">
            <v>986735992</v>
          </cell>
          <cell r="E1242">
            <v>710</v>
          </cell>
          <cell r="F1242" t="str">
            <v>ISIN er ikke børsnotert</v>
          </cell>
          <cell r="G1242" t="str">
            <v>Aksjer</v>
          </cell>
          <cell r="H1242" t="str">
            <v>DnB NOR Bank ASA</v>
          </cell>
        </row>
        <row r="1243">
          <cell r="C1243" t="str">
            <v>REVOLT TECHNOLOGY AS PREF. A-AKSJER</v>
          </cell>
          <cell r="D1243">
            <v>986735992</v>
          </cell>
          <cell r="E1243">
            <v>710</v>
          </cell>
          <cell r="F1243" t="str">
            <v>ISIN er ikke børsnotert</v>
          </cell>
          <cell r="G1243" t="str">
            <v>Aksjer</v>
          </cell>
          <cell r="H1243" t="str">
            <v>DnB NOR Bank ASA</v>
          </cell>
        </row>
        <row r="1244">
          <cell r="C1244" t="str">
            <v>OKTAGON AS</v>
          </cell>
          <cell r="D1244">
            <v>981187466</v>
          </cell>
          <cell r="E1244">
            <v>710</v>
          </cell>
          <cell r="F1244" t="str">
            <v>ISIN er ikke børsnotert</v>
          </cell>
          <cell r="G1244" t="str">
            <v>Aksjer</v>
          </cell>
          <cell r="H1244" t="str">
            <v>DnB NOR Bank ASA</v>
          </cell>
        </row>
        <row r="1245">
          <cell r="C1245" t="str">
            <v>SPON FISH ASA</v>
          </cell>
          <cell r="D1245">
            <v>984155697</v>
          </cell>
          <cell r="E1245">
            <v>710</v>
          </cell>
          <cell r="F1245" t="str">
            <v>ISIN er ikke børsnotert</v>
          </cell>
          <cell r="G1245" t="str">
            <v>Aksjer</v>
          </cell>
          <cell r="H1245" t="str">
            <v>DnB NOR Bank ASA</v>
          </cell>
        </row>
        <row r="1246">
          <cell r="C1246" t="str">
            <v>ARROW SEISMIC ASA</v>
          </cell>
          <cell r="D1246">
            <v>988843016</v>
          </cell>
          <cell r="E1246">
            <v>710</v>
          </cell>
          <cell r="F1246" t="str">
            <v>ISIN er ikke børsnotert</v>
          </cell>
          <cell r="G1246" t="str">
            <v>Aksjer</v>
          </cell>
          <cell r="H1246" t="str">
            <v>NORDEA BANK NORGE ASA</v>
          </cell>
        </row>
        <row r="1247">
          <cell r="C1247" t="str">
            <v>FABLOS EIENDOMSUTVIKLING AS</v>
          </cell>
          <cell r="D1247">
            <v>988229555</v>
          </cell>
          <cell r="E1247">
            <v>710</v>
          </cell>
          <cell r="F1247" t="str">
            <v>ISIN er ikke børsnotert</v>
          </cell>
          <cell r="G1247" t="str">
            <v>Aksjer</v>
          </cell>
          <cell r="H1247" t="str">
            <v>FONDSFINANS ASA</v>
          </cell>
        </row>
        <row r="1248">
          <cell r="C1248" t="str">
            <v>TALKMORE HOLDING AS</v>
          </cell>
          <cell r="D1248">
            <v>983858619</v>
          </cell>
          <cell r="E1248">
            <v>710</v>
          </cell>
          <cell r="F1248" t="str">
            <v>ISIN er ikke børsnotert</v>
          </cell>
          <cell r="G1248" t="str">
            <v>Aksjer</v>
          </cell>
          <cell r="H1248" t="str">
            <v>FOKUS BANK ASA</v>
          </cell>
        </row>
        <row r="1249">
          <cell r="C1249" t="str">
            <v>VANN AS A-AKSJER</v>
          </cell>
          <cell r="D1249">
            <v>889346302</v>
          </cell>
          <cell r="E1249">
            <v>710</v>
          </cell>
          <cell r="F1249" t="str">
            <v>ISIN er ikke børsnotert</v>
          </cell>
          <cell r="G1249" t="str">
            <v>Aksjer</v>
          </cell>
          <cell r="H1249" t="str">
            <v>NORDEA BANK NORGE ASA</v>
          </cell>
        </row>
        <row r="1250">
          <cell r="C1250" t="str">
            <v>VANN AS B-AKSJER</v>
          </cell>
          <cell r="D1250">
            <v>889346302</v>
          </cell>
          <cell r="E1250">
            <v>710</v>
          </cell>
          <cell r="F1250" t="str">
            <v>ISIN er ikke børsnotert</v>
          </cell>
          <cell r="G1250" t="str">
            <v>Aksjer</v>
          </cell>
          <cell r="H1250" t="str">
            <v>NORDEA BANK NORGE ASA</v>
          </cell>
        </row>
        <row r="1251">
          <cell r="C1251" t="str">
            <v>INTEROIL EXPLORATION AND PROD. ASA FRIE T.RETTER</v>
          </cell>
          <cell r="D1251">
            <v>988247006</v>
          </cell>
          <cell r="E1251">
            <v>710</v>
          </cell>
          <cell r="F1251" t="str">
            <v>ISIN er ikke børsnotert</v>
          </cell>
          <cell r="G1251" t="str">
            <v>Aksjer</v>
          </cell>
          <cell r="H1251" t="str">
            <v>DnB NOR Bank ASA</v>
          </cell>
        </row>
        <row r="1252">
          <cell r="C1252" t="str">
            <v>LECTIO AS</v>
          </cell>
          <cell r="D1252">
            <v>989289012</v>
          </cell>
          <cell r="E1252">
            <v>710</v>
          </cell>
          <cell r="F1252" t="str">
            <v>ISIN er ikke børsnotert</v>
          </cell>
          <cell r="G1252" t="str">
            <v>Aksjer</v>
          </cell>
          <cell r="H1252" t="str">
            <v>NORDEA BANK NORGE ASA</v>
          </cell>
        </row>
        <row r="1253">
          <cell r="C1253" t="str">
            <v>BUSINESSEYE AS NYE AKSJER</v>
          </cell>
          <cell r="D1253">
            <v>979727976</v>
          </cell>
          <cell r="E1253">
            <v>710</v>
          </cell>
          <cell r="F1253" t="str">
            <v>ISIN er ikke børsnotert</v>
          </cell>
          <cell r="G1253" t="str">
            <v>Aksjer</v>
          </cell>
          <cell r="H1253" t="str">
            <v>DnB NOR Bank ASA</v>
          </cell>
        </row>
        <row r="1254">
          <cell r="B1254" t="str">
            <v>CAPTU</v>
          </cell>
          <cell r="C1254" t="str">
            <v>CAPTURA ASA</v>
          </cell>
          <cell r="D1254">
            <v>989521373</v>
          </cell>
          <cell r="E1254">
            <v>710</v>
          </cell>
          <cell r="F1254" t="str">
            <v>Børsnotert, IT</v>
          </cell>
          <cell r="G1254" t="str">
            <v>Aksjer</v>
          </cell>
          <cell r="H1254" t="str">
            <v>FOKUS BANK ASA</v>
          </cell>
        </row>
        <row r="1255">
          <cell r="C1255" t="str">
            <v>B2 HOLDING ASA FRIE T.RETTER</v>
          </cell>
          <cell r="D1255">
            <v>987919175</v>
          </cell>
          <cell r="E1255">
            <v>710</v>
          </cell>
          <cell r="F1255" t="str">
            <v>ISIN er ikke børsnotert</v>
          </cell>
          <cell r="G1255" t="str">
            <v>Aksjer</v>
          </cell>
          <cell r="H1255" t="str">
            <v>DnB NOR Bank ASA</v>
          </cell>
        </row>
        <row r="1256">
          <cell r="C1256" t="str">
            <v>NORSK MARIN FISK AS</v>
          </cell>
          <cell r="D1256">
            <v>974389541</v>
          </cell>
          <cell r="E1256">
            <v>710</v>
          </cell>
          <cell r="F1256" t="str">
            <v>ISIN er ikke børsnotert</v>
          </cell>
          <cell r="G1256" t="str">
            <v>Aksjer</v>
          </cell>
          <cell r="H1256" t="str">
            <v>DnB NOR Bank ASA</v>
          </cell>
        </row>
        <row r="1257">
          <cell r="C1257" t="str">
            <v>VICTORY247 UK AS</v>
          </cell>
          <cell r="D1257">
            <v>986274685</v>
          </cell>
          <cell r="E1257">
            <v>710</v>
          </cell>
          <cell r="F1257" t="str">
            <v>ISIN er ikke børsnotert</v>
          </cell>
          <cell r="G1257" t="str">
            <v>Aksjer</v>
          </cell>
          <cell r="H1257" t="str">
            <v>DnB NOR Bank ASA</v>
          </cell>
        </row>
        <row r="1258">
          <cell r="C1258" t="str">
            <v>BORG VEKST AS</v>
          </cell>
          <cell r="D1258">
            <v>989311964</v>
          </cell>
          <cell r="E1258">
            <v>710</v>
          </cell>
          <cell r="F1258" t="str">
            <v>ISIN er ikke børsnotert</v>
          </cell>
          <cell r="G1258" t="str">
            <v>Aksjer</v>
          </cell>
          <cell r="H1258" t="str">
            <v>DnB NOR Bank ASA</v>
          </cell>
        </row>
        <row r="1259">
          <cell r="C1259" t="str">
            <v>SCANROPE HOLDING AS</v>
          </cell>
          <cell r="D1259">
            <v>988695475</v>
          </cell>
          <cell r="E1259">
            <v>710</v>
          </cell>
          <cell r="F1259" t="str">
            <v>ISIN er ikke børsnotert</v>
          </cell>
          <cell r="G1259" t="str">
            <v>Aksjer</v>
          </cell>
          <cell r="H1259" t="str">
            <v>DnB NOR Bank ASA</v>
          </cell>
        </row>
        <row r="1260">
          <cell r="C1260" t="str">
            <v>FILEFLOW TECHNOLOGIES AS A-AKSJER</v>
          </cell>
          <cell r="D1260">
            <v>984406746</v>
          </cell>
          <cell r="E1260">
            <v>710</v>
          </cell>
          <cell r="F1260" t="str">
            <v>ISIN er ikke børsnotert</v>
          </cell>
          <cell r="G1260" t="str">
            <v>Aksjer</v>
          </cell>
          <cell r="H1260" t="str">
            <v>DnB NOR Bank ASA</v>
          </cell>
        </row>
        <row r="1261">
          <cell r="C1261" t="str">
            <v>FILEFLOW TECHNOLOGIES AS C-AKSJER</v>
          </cell>
          <cell r="D1261">
            <v>984406746</v>
          </cell>
          <cell r="E1261">
            <v>710</v>
          </cell>
          <cell r="F1261" t="str">
            <v>ISIN er ikke børsnotert</v>
          </cell>
          <cell r="G1261" t="str">
            <v>Aksjer</v>
          </cell>
          <cell r="H1261" t="str">
            <v>DnB NOR Bank ASA</v>
          </cell>
        </row>
        <row r="1262">
          <cell r="C1262" t="str">
            <v>PLAYSAFE HOLDING AS</v>
          </cell>
          <cell r="D1262">
            <v>989195557</v>
          </cell>
          <cell r="E1262">
            <v>710</v>
          </cell>
          <cell r="F1262" t="str">
            <v>ISIN er ikke børsnotert</v>
          </cell>
          <cell r="G1262" t="str">
            <v>Aksjer</v>
          </cell>
          <cell r="H1262" t="str">
            <v>DnB NOR Bank ASA</v>
          </cell>
        </row>
        <row r="1263">
          <cell r="C1263" t="str">
            <v>KILDA BIOLINK AS</v>
          </cell>
          <cell r="D1263">
            <v>886582412</v>
          </cell>
          <cell r="E1263">
            <v>710</v>
          </cell>
          <cell r="F1263" t="str">
            <v>ISIN er ikke børsnotert</v>
          </cell>
          <cell r="G1263" t="str">
            <v>Aksjer</v>
          </cell>
          <cell r="H1263" t="str">
            <v>DnB NOR Bank ASA</v>
          </cell>
        </row>
        <row r="1264">
          <cell r="C1264" t="str">
            <v>MERCELL AS</v>
          </cell>
          <cell r="D1264">
            <v>980921565</v>
          </cell>
          <cell r="E1264">
            <v>710</v>
          </cell>
          <cell r="F1264" t="str">
            <v>ISIN er ikke børsnotert</v>
          </cell>
          <cell r="G1264" t="str">
            <v>Aksjer</v>
          </cell>
          <cell r="H1264" t="str">
            <v>DnB NOR Bank ASA</v>
          </cell>
        </row>
        <row r="1265">
          <cell r="C1265" t="str">
            <v>CMB AS</v>
          </cell>
          <cell r="D1265">
            <v>989236857</v>
          </cell>
          <cell r="E1265">
            <v>710</v>
          </cell>
          <cell r="F1265" t="str">
            <v>ISIN er ikke børsnotert</v>
          </cell>
          <cell r="G1265" t="str">
            <v>Aksjer</v>
          </cell>
          <cell r="H1265" t="str">
            <v>DnB NOR Bank ASA</v>
          </cell>
        </row>
        <row r="1266">
          <cell r="C1266" t="str">
            <v>DOFCON ASA</v>
          </cell>
          <cell r="D1266">
            <v>989583395</v>
          </cell>
          <cell r="E1266">
            <v>710</v>
          </cell>
          <cell r="F1266" t="str">
            <v>ISIN er ikke børsnotert</v>
          </cell>
          <cell r="G1266" t="str">
            <v>Aksjer</v>
          </cell>
          <cell r="H1266" t="str">
            <v>NORDEA BANK NORGE ASA</v>
          </cell>
        </row>
        <row r="1267">
          <cell r="C1267" t="str">
            <v>SEF JANVARA RIGA AS</v>
          </cell>
          <cell r="D1267">
            <v>988386790</v>
          </cell>
          <cell r="E1267">
            <v>710</v>
          </cell>
          <cell r="F1267" t="str">
            <v>ISIN er ikke børsnotert</v>
          </cell>
          <cell r="G1267" t="str">
            <v>Aksjer</v>
          </cell>
          <cell r="H1267" t="str">
            <v>HANDELSBANKEN</v>
          </cell>
        </row>
        <row r="1268">
          <cell r="C1268" t="str">
            <v>AKER FLOATING PRODUCTION ASA</v>
          </cell>
          <cell r="D1268">
            <v>989628615</v>
          </cell>
          <cell r="E1268">
            <v>710</v>
          </cell>
          <cell r="F1268" t="str">
            <v>ISIN er ikke børsnotert</v>
          </cell>
          <cell r="G1268" t="str">
            <v>Aksjer</v>
          </cell>
          <cell r="H1268" t="str">
            <v>DnB NOR Bank ASA</v>
          </cell>
        </row>
        <row r="1269">
          <cell r="C1269" t="str">
            <v>STANDARD HOLDING AS</v>
          </cell>
          <cell r="D1269">
            <v>989636561</v>
          </cell>
          <cell r="E1269">
            <v>710</v>
          </cell>
          <cell r="F1269" t="str">
            <v>ISIN er ikke børsnotert</v>
          </cell>
          <cell r="G1269" t="str">
            <v>Aksjer</v>
          </cell>
          <cell r="H1269" t="str">
            <v>DnB NOR Bank ASA</v>
          </cell>
        </row>
        <row r="1270">
          <cell r="C1270" t="str">
            <v>STANDARD DRILLING AS</v>
          </cell>
          <cell r="D1270">
            <v>988387665</v>
          </cell>
          <cell r="E1270">
            <v>710</v>
          </cell>
          <cell r="F1270" t="str">
            <v>ISIN er ikke børsnotert</v>
          </cell>
          <cell r="G1270" t="str">
            <v>Aksjer</v>
          </cell>
          <cell r="H1270" t="str">
            <v>DnB NOR Bank ASA</v>
          </cell>
        </row>
        <row r="1271">
          <cell r="C1271" t="str">
            <v>SEA NORGE AS</v>
          </cell>
          <cell r="D1271">
            <v>986841687</v>
          </cell>
          <cell r="E1271">
            <v>710</v>
          </cell>
          <cell r="F1271" t="str">
            <v>ISIN er ikke børsnotert</v>
          </cell>
          <cell r="G1271" t="str">
            <v>Aksjer</v>
          </cell>
          <cell r="H1271" t="str">
            <v>DnB NOR Bank ASA</v>
          </cell>
        </row>
        <row r="1272">
          <cell r="C1272" t="str">
            <v>NORDISK HANDEL HOLDING I AS</v>
          </cell>
          <cell r="D1272">
            <v>989659855</v>
          </cell>
          <cell r="E1272">
            <v>710</v>
          </cell>
          <cell r="F1272" t="str">
            <v>ISIN er ikke børsnotert</v>
          </cell>
          <cell r="G1272" t="str">
            <v>Aksjer</v>
          </cell>
          <cell r="H1272" t="str">
            <v>DnB NOR Bank ASA</v>
          </cell>
        </row>
        <row r="1273">
          <cell r="C1273" t="str">
            <v>KJØPESENTER VEST AS</v>
          </cell>
          <cell r="D1273">
            <v>989649930</v>
          </cell>
          <cell r="E1273">
            <v>710</v>
          </cell>
          <cell r="F1273" t="str">
            <v>ISIN er ikke børsnotert</v>
          </cell>
          <cell r="G1273" t="str">
            <v>Aksjer</v>
          </cell>
          <cell r="H1273" t="str">
            <v>DnB NOR Bank ASA</v>
          </cell>
        </row>
        <row r="1274">
          <cell r="C1274" t="str">
            <v>SENSE INTELLIFIELD AS ORDINÆRE</v>
          </cell>
          <cell r="D1274">
            <v>985715726</v>
          </cell>
          <cell r="E1274">
            <v>710</v>
          </cell>
          <cell r="F1274" t="str">
            <v>ISIN er ikke børsnotert</v>
          </cell>
          <cell r="G1274" t="str">
            <v>Aksjer</v>
          </cell>
          <cell r="H1274" t="str">
            <v>DnB NOR Bank ASA</v>
          </cell>
        </row>
        <row r="1275">
          <cell r="C1275" t="str">
            <v>SENSE INTELLIFIELD AS A-AKSJER</v>
          </cell>
          <cell r="D1275">
            <v>985715726</v>
          </cell>
          <cell r="E1275">
            <v>710</v>
          </cell>
          <cell r="F1275" t="str">
            <v>ISIN er ikke børsnotert</v>
          </cell>
          <cell r="G1275" t="str">
            <v>Aksjer</v>
          </cell>
          <cell r="H1275" t="str">
            <v>DnB NOR Bank ASA</v>
          </cell>
        </row>
        <row r="1276">
          <cell r="C1276" t="str">
            <v>SENSE INTELLIFIELD AS B-AKSJER</v>
          </cell>
          <cell r="D1276">
            <v>985715726</v>
          </cell>
          <cell r="E1276">
            <v>710</v>
          </cell>
          <cell r="F1276" t="str">
            <v>ISIN er ikke børsnotert</v>
          </cell>
          <cell r="G1276" t="str">
            <v>Aksjer</v>
          </cell>
          <cell r="H1276" t="str">
            <v>DnB NOR Bank ASA</v>
          </cell>
        </row>
        <row r="1277">
          <cell r="C1277" t="str">
            <v>SENSE EDM AS ORDINÆRE</v>
          </cell>
          <cell r="D1277">
            <v>981919971</v>
          </cell>
          <cell r="E1277">
            <v>710</v>
          </cell>
          <cell r="F1277" t="str">
            <v>ISIN er ikke børsnotert</v>
          </cell>
          <cell r="G1277" t="str">
            <v>Aksjer</v>
          </cell>
          <cell r="H1277" t="str">
            <v>DnB NOR Bank ASA</v>
          </cell>
        </row>
        <row r="1278">
          <cell r="C1278" t="str">
            <v>SENSE EDM AS A-AKSJER</v>
          </cell>
          <cell r="D1278">
            <v>981919971</v>
          </cell>
          <cell r="E1278">
            <v>710</v>
          </cell>
          <cell r="F1278" t="str">
            <v>ISIN er ikke børsnotert</v>
          </cell>
          <cell r="G1278" t="str">
            <v>Aksjer</v>
          </cell>
          <cell r="H1278" t="str">
            <v>DnB NOR Bank ASA</v>
          </cell>
        </row>
        <row r="1279">
          <cell r="C1279" t="str">
            <v>SENSE EDM AS B-AKSJER</v>
          </cell>
          <cell r="D1279">
            <v>981919971</v>
          </cell>
          <cell r="E1279">
            <v>710</v>
          </cell>
          <cell r="F1279" t="str">
            <v>ISIN er ikke børsnotert</v>
          </cell>
          <cell r="G1279" t="str">
            <v>Aksjer</v>
          </cell>
          <cell r="H1279" t="str">
            <v>DnB NOR Bank ASA</v>
          </cell>
        </row>
        <row r="1280">
          <cell r="C1280" t="str">
            <v>ATLANTIC OILFIELD SERVICES LTD. WARRANT WTS</v>
          </cell>
          <cell r="D1280">
            <v>200300866</v>
          </cell>
          <cell r="E1280">
            <v>980</v>
          </cell>
          <cell r="F1280" t="str">
            <v>ISIN er ikke børsnotert</v>
          </cell>
          <cell r="G1280" t="str">
            <v>Aksjer</v>
          </cell>
          <cell r="H1280" t="str">
            <v>DnB NOR Bank ASA</v>
          </cell>
        </row>
        <row r="1281">
          <cell r="C1281" t="str">
            <v>MULTI OPERATIONAL SERVICE TANKERS</v>
          </cell>
          <cell r="D1281">
            <v>200205189</v>
          </cell>
          <cell r="E1281">
            <v>980</v>
          </cell>
          <cell r="F1281" t="str">
            <v>ISIN er ikke børsnotert</v>
          </cell>
          <cell r="G1281" t="str">
            <v>Aksjer</v>
          </cell>
          <cell r="H1281" t="str">
            <v>NORDEA BANK NORGE ASA</v>
          </cell>
        </row>
        <row r="1282">
          <cell r="C1282" t="str">
            <v>POLAR MEDICA LTD.</v>
          </cell>
          <cell r="D1282">
            <v>200285972</v>
          </cell>
          <cell r="E1282">
            <v>980</v>
          </cell>
          <cell r="F1282" t="str">
            <v>ISIN er ikke børsnotert</v>
          </cell>
          <cell r="G1282" t="str">
            <v>Aksjer</v>
          </cell>
          <cell r="H1282" t="str">
            <v>DnB NOR Bank ASA</v>
          </cell>
        </row>
        <row r="1283">
          <cell r="C1283" t="str">
            <v>BIODIESEL LTD.</v>
          </cell>
          <cell r="D1283">
            <v>200287428</v>
          </cell>
          <cell r="E1283">
            <v>980</v>
          </cell>
          <cell r="F1283" t="str">
            <v>ISIN er ikke børsnotert</v>
          </cell>
          <cell r="G1283" t="str">
            <v>Aksjer</v>
          </cell>
          <cell r="H1283" t="str">
            <v>DnB NOR Bank ASA</v>
          </cell>
        </row>
        <row r="1284">
          <cell r="C1284" t="str">
            <v>SKISTAR AB</v>
          </cell>
          <cell r="D1284">
            <v>200153251</v>
          </cell>
          <cell r="E1284">
            <v>980</v>
          </cell>
          <cell r="F1284" t="str">
            <v>ISIN er ikke børsnotert</v>
          </cell>
          <cell r="G1284" t="str">
            <v>Aksjer</v>
          </cell>
          <cell r="H1284" t="str">
            <v>NORDEA BANK NORGE ASA</v>
          </cell>
        </row>
        <row r="1285">
          <cell r="B1285" t="str">
            <v>ACL</v>
          </cell>
          <cell r="C1285" t="str">
            <v>ATLANTIC CONTAINER LINE AKTIEBOLAG</v>
          </cell>
          <cell r="D1285">
            <v>970986383</v>
          </cell>
          <cell r="E1285">
            <v>980</v>
          </cell>
          <cell r="F1285" t="str">
            <v>ISIN er ikke børsnotert</v>
          </cell>
          <cell r="G1285" t="str">
            <v>Aksjer</v>
          </cell>
          <cell r="H1285" t="str">
            <v>DnB NOR Bank ASA</v>
          </cell>
        </row>
        <row r="1286">
          <cell r="B1286" t="str">
            <v>COV</v>
          </cell>
          <cell r="C1286" t="str">
            <v>CONTEXTVISION AB</v>
          </cell>
          <cell r="D1286">
            <v>200031849</v>
          </cell>
          <cell r="E1286">
            <v>980</v>
          </cell>
          <cell r="F1286" t="str">
            <v>Børsnotert, helsevern</v>
          </cell>
          <cell r="G1286" t="str">
            <v>Aksjer</v>
          </cell>
          <cell r="H1286" t="str">
            <v>DnB NOR Bank ASA</v>
          </cell>
        </row>
        <row r="1287">
          <cell r="B1287" t="str">
            <v>IGE</v>
          </cell>
          <cell r="C1287" t="str">
            <v>INTERNATIONAL GOLD EXPLORATION IGE A-AKSJER</v>
          </cell>
          <cell r="D1287">
            <v>200035313</v>
          </cell>
          <cell r="E1287">
            <v>980</v>
          </cell>
          <cell r="F1287" t="str">
            <v>Børsnotert, material</v>
          </cell>
          <cell r="G1287" t="str">
            <v>Aksjer</v>
          </cell>
          <cell r="H1287" t="str">
            <v>DnB NOR Bank ASA</v>
          </cell>
        </row>
        <row r="1288">
          <cell r="C1288" t="str">
            <v>CORTENDO INVEST AB</v>
          </cell>
          <cell r="D1288">
            <v>200122070</v>
          </cell>
          <cell r="E1288">
            <v>980</v>
          </cell>
          <cell r="F1288" t="str">
            <v>ISIN er ikke børsnotert</v>
          </cell>
          <cell r="G1288" t="str">
            <v>Aksjer</v>
          </cell>
          <cell r="H1288" t="str">
            <v>DnB NOR Bank ASA</v>
          </cell>
        </row>
        <row r="1289">
          <cell r="C1289" t="str">
            <v>GLOBAL IP SOUND AB</v>
          </cell>
          <cell r="D1289">
            <v>200142977</v>
          </cell>
          <cell r="E1289">
            <v>980</v>
          </cell>
          <cell r="F1289" t="str">
            <v>ISIN er ikke børsnotert</v>
          </cell>
          <cell r="G1289" t="str">
            <v>Aksjer</v>
          </cell>
          <cell r="H1289" t="str">
            <v>DnB NOR Bank ASA</v>
          </cell>
        </row>
        <row r="1290">
          <cell r="C1290" t="str">
            <v>IMPACT EUROPE GROUP AKTIEBOLAG</v>
          </cell>
          <cell r="D1290">
            <v>200203895</v>
          </cell>
          <cell r="E1290">
            <v>980</v>
          </cell>
          <cell r="F1290" t="str">
            <v>ISIN er ikke børsnotert</v>
          </cell>
          <cell r="G1290" t="str">
            <v>Aksjer</v>
          </cell>
          <cell r="H1290" t="str">
            <v>DnB NOR Bank ASA</v>
          </cell>
        </row>
        <row r="1291">
          <cell r="C1291" t="str">
            <v>REACHIN TECHNOLOGIES AKTIEBOLAG</v>
          </cell>
          <cell r="D1291">
            <v>200290518</v>
          </cell>
          <cell r="E1291">
            <v>980</v>
          </cell>
          <cell r="F1291" t="str">
            <v>ISIN er ikke børsnotert</v>
          </cell>
          <cell r="G1291" t="str">
            <v>Aksjer</v>
          </cell>
          <cell r="H1291" t="str">
            <v>DnB NOR Bank ASA</v>
          </cell>
        </row>
        <row r="1292">
          <cell r="C1292" t="str">
            <v>LAPPLAND GOLDMINERS AB</v>
          </cell>
          <cell r="D1292">
            <v>200301366</v>
          </cell>
          <cell r="E1292">
            <v>980</v>
          </cell>
          <cell r="F1292" t="str">
            <v>ISIN er ikke børsnotert</v>
          </cell>
          <cell r="G1292" t="str">
            <v>Aksjer</v>
          </cell>
          <cell r="H1292" t="str">
            <v>HANDELSBANKEN</v>
          </cell>
        </row>
        <row r="1293">
          <cell r="B1293" t="str">
            <v>SAS NOK</v>
          </cell>
          <cell r="C1293" t="str">
            <v>SAS AB</v>
          </cell>
          <cell r="D1293">
            <v>200184009</v>
          </cell>
          <cell r="E1293">
            <v>980</v>
          </cell>
          <cell r="F1293" t="str">
            <v>Børsnotert, industri</v>
          </cell>
          <cell r="G1293" t="str">
            <v>Aksjer</v>
          </cell>
          <cell r="H1293" t="str">
            <v>NORDEA BANK NORGE ASA</v>
          </cell>
        </row>
        <row r="1294">
          <cell r="B1294" t="str">
            <v>PAR</v>
          </cell>
          <cell r="C1294" t="str">
            <v>PA RESOURCES AKTIEBOLAG</v>
          </cell>
          <cell r="D1294">
            <v>200187261</v>
          </cell>
          <cell r="E1294">
            <v>980</v>
          </cell>
          <cell r="F1294" t="str">
            <v>Børsnotert, energi</v>
          </cell>
          <cell r="G1294" t="str">
            <v>Aksjer</v>
          </cell>
          <cell r="H1294" t="str">
            <v>DnB NOR Bank ASA</v>
          </cell>
        </row>
        <row r="1295">
          <cell r="C1295" t="str">
            <v>IP-VISION AB</v>
          </cell>
          <cell r="D1295">
            <v>200213289</v>
          </cell>
          <cell r="E1295">
            <v>980</v>
          </cell>
          <cell r="F1295" t="str">
            <v>ISIN er ikke børsnotert</v>
          </cell>
          <cell r="G1295" t="str">
            <v>Aksjer</v>
          </cell>
          <cell r="H1295" t="str">
            <v>HANDELSBANKEN</v>
          </cell>
        </row>
        <row r="1296">
          <cell r="C1296" t="str">
            <v>TMG INTERNATIONAL AB</v>
          </cell>
          <cell r="D1296">
            <v>200251571</v>
          </cell>
          <cell r="E1296">
            <v>980</v>
          </cell>
          <cell r="F1296" t="str">
            <v>ISIN er ikke børsnotert</v>
          </cell>
          <cell r="G1296" t="str">
            <v>Aksjer</v>
          </cell>
          <cell r="H1296" t="str">
            <v>DnB NOR Bank ASA</v>
          </cell>
        </row>
        <row r="1297">
          <cell r="B1297" t="str">
            <v>CONSA</v>
          </cell>
          <cell r="C1297" t="str">
            <v>CONSAFE OFFSHORE AB (PUBL) ORDINÆRE</v>
          </cell>
          <cell r="D1297">
            <v>200267842</v>
          </cell>
          <cell r="E1297">
            <v>980</v>
          </cell>
          <cell r="F1297" t="str">
            <v>Børsnotert, energi</v>
          </cell>
          <cell r="G1297" t="str">
            <v>Aksjer</v>
          </cell>
          <cell r="H1297" t="str">
            <v>DnB NOR Bank ASA</v>
          </cell>
        </row>
        <row r="1298">
          <cell r="C1298" t="str">
            <v>GLOBAL IP SOUND AB WARRANT WTS</v>
          </cell>
          <cell r="D1298">
            <v>200142977</v>
          </cell>
          <cell r="E1298">
            <v>980</v>
          </cell>
          <cell r="F1298" t="str">
            <v>ISIN er ikke børsnotert</v>
          </cell>
          <cell r="G1298" t="str">
            <v>Aksjer</v>
          </cell>
          <cell r="H1298" t="str">
            <v>DnB NOR Bank ASA</v>
          </cell>
        </row>
        <row r="1299">
          <cell r="C1299" t="str">
            <v>ETNUS, INC.</v>
          </cell>
          <cell r="D1299">
            <v>200039165</v>
          </cell>
          <cell r="E1299">
            <v>980</v>
          </cell>
          <cell r="F1299" t="str">
            <v>ISIN er ikke børsnotert</v>
          </cell>
          <cell r="G1299" t="str">
            <v>Aksjer</v>
          </cell>
          <cell r="H1299" t="str">
            <v>DnB NOR Bank ASA</v>
          </cell>
        </row>
        <row r="1300">
          <cell r="B1300" t="str">
            <v>CNR</v>
          </cell>
          <cell r="C1300" t="str">
            <v>CANARGO ENERGY CORPORATION</v>
          </cell>
          <cell r="D1300">
            <v>972408360</v>
          </cell>
          <cell r="E1300">
            <v>980</v>
          </cell>
          <cell r="F1300" t="str">
            <v>Børsnotert, energi</v>
          </cell>
          <cell r="G1300" t="str">
            <v>Aksjer</v>
          </cell>
          <cell r="H1300" t="str">
            <v>DnB NOR Bank ASA</v>
          </cell>
        </row>
        <row r="1301">
          <cell r="C1301" t="str">
            <v>GAMMA MEDICA - IDEAS, INC. A-AKSJER</v>
          </cell>
          <cell r="D1301">
            <v>200289234</v>
          </cell>
          <cell r="E1301">
            <v>980</v>
          </cell>
          <cell r="F1301" t="str">
            <v>ISIN er ikke børsnotert</v>
          </cell>
          <cell r="G1301" t="str">
            <v>Aksjer</v>
          </cell>
          <cell r="H1301" t="str">
            <v>DnB NOR Bank ASA</v>
          </cell>
        </row>
        <row r="1302">
          <cell r="B1302" t="str">
            <v>DYNA</v>
          </cell>
          <cell r="C1302" t="str">
            <v>DYNAPEL INC.</v>
          </cell>
          <cell r="D1302">
            <v>200104277</v>
          </cell>
          <cell r="E1302">
            <v>980</v>
          </cell>
          <cell r="F1302" t="str">
            <v>Børsnotert, IT</v>
          </cell>
          <cell r="G1302" t="str">
            <v>Aksjer</v>
          </cell>
          <cell r="H1302" t="str">
            <v>DnB NOR Bank ASA</v>
          </cell>
        </row>
        <row r="1303">
          <cell r="C1303" t="str">
            <v>NATIONAL-OILWELL INC.</v>
          </cell>
          <cell r="D1303">
            <v>200149203</v>
          </cell>
          <cell r="E1303">
            <v>980</v>
          </cell>
          <cell r="F1303" t="str">
            <v>ISIN er ikke børsnotert</v>
          </cell>
          <cell r="G1303" t="str">
            <v>Aksjer</v>
          </cell>
          <cell r="H1303" t="str">
            <v>DnB NOR Bank ASA</v>
          </cell>
        </row>
        <row r="1304">
          <cell r="C1304" t="str">
            <v>FRIGSTAD DISCOVERER INVEST LTD.</v>
          </cell>
          <cell r="D1304">
            <v>200301757</v>
          </cell>
          <cell r="E1304">
            <v>980</v>
          </cell>
          <cell r="F1304" t="str">
            <v>Klart for omsetning</v>
          </cell>
          <cell r="G1304" t="str">
            <v>Aksjer</v>
          </cell>
          <cell r="H1304" t="str">
            <v>DnB NOR Bank ASA</v>
          </cell>
        </row>
        <row r="1305">
          <cell r="C1305" t="str">
            <v>SEABIRD EXPLORATION LIMITED</v>
          </cell>
          <cell r="D1305">
            <v>200292154</v>
          </cell>
          <cell r="E1305">
            <v>980</v>
          </cell>
          <cell r="F1305" t="str">
            <v>Klart for omsetning</v>
          </cell>
          <cell r="G1305" t="str">
            <v>Aksjer</v>
          </cell>
          <cell r="H1305" t="str">
            <v>DnB NOR Bank ASA</v>
          </cell>
        </row>
      </sheetData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-</v>
          </cell>
        </row>
        <row r="6">
          <cell r="B6"/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a"/>
      <sheetName val="Y34"/>
      <sheetName val="Y38"/>
      <sheetName val="Y49"/>
      <sheetName val="Y50a"/>
      <sheetName val="Y50b"/>
      <sheetName val="Y50c"/>
      <sheetName val="Y50d"/>
      <sheetName val="Y50e"/>
      <sheetName val="Y51"/>
      <sheetName val="Y52"/>
      <sheetName val="Y53"/>
      <sheetName val="Y55a"/>
      <sheetName val="Y55b"/>
      <sheetName val="Y_Settlement"/>
      <sheetName val="Y_Maturity"/>
      <sheetName val="Y_CF Maturity"/>
      <sheetName val="Y Dividend"/>
    </sheetNames>
    <sheetDataSet>
      <sheetData sheetId="0">
        <row r="2">
          <cell r="N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3">
          <cell r="B3" t="e">
            <v>#N/A</v>
          </cell>
        </row>
        <row r="5">
          <cell r="B5" t="str">
            <v>,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_Statement"/>
      <sheetName val="Balance_Sheet"/>
      <sheetName val="Instructions"/>
      <sheetName val="_Entity"/>
      <sheetName val="_Accounts"/>
      <sheetName val="_Export"/>
      <sheetName val="_Header"/>
      <sheetName val="_Settings"/>
      <sheetName val="_Instructions"/>
      <sheetName val="_Version"/>
      <sheetName val="Sheet1"/>
      <sheetName val="3062_122012"/>
    </sheetNames>
    <sheetDataSet>
      <sheetData sheetId="0">
        <row r="2">
          <cell r="L2" t="str">
            <v>Version 1.3</v>
          </cell>
        </row>
      </sheetData>
      <sheetData sheetId="1"/>
      <sheetData sheetId="2"/>
      <sheetData sheetId="3"/>
      <sheetData sheetId="4">
        <row r="1">
          <cell r="A1" t="str">
            <v>Label</v>
          </cell>
        </row>
      </sheetData>
      <sheetData sheetId="5"/>
      <sheetData sheetId="6"/>
      <sheetData sheetId="7"/>
      <sheetData sheetId="8">
        <row r="1">
          <cell r="B1">
            <v>6</v>
          </cell>
        </row>
        <row r="2">
          <cell r="B2">
            <v>12</v>
          </cell>
          <cell r="E2" t="str">
            <v>[ICP NONE]</v>
          </cell>
          <cell r="H2" t="str">
            <v>January</v>
          </cell>
          <cell r="J2">
            <v>2007</v>
          </cell>
          <cell r="N2" t="b">
            <v>0</v>
          </cell>
          <cell r="P2">
            <v>0</v>
          </cell>
        </row>
        <row r="3">
          <cell r="E3" t="str">
            <v>[ICP TOP]</v>
          </cell>
          <cell r="H3" t="str">
            <v>February</v>
          </cell>
          <cell r="J3">
            <v>2008</v>
          </cell>
          <cell r="P3">
            <v>3</v>
          </cell>
        </row>
        <row r="4">
          <cell r="H4" t="str">
            <v>March</v>
          </cell>
          <cell r="J4">
            <v>2009</v>
          </cell>
        </row>
        <row r="5">
          <cell r="H5" t="str">
            <v>April</v>
          </cell>
          <cell r="J5">
            <v>2010</v>
          </cell>
        </row>
        <row r="6">
          <cell r="H6" t="str">
            <v>May</v>
          </cell>
          <cell r="J6">
            <v>2011</v>
          </cell>
          <cell r="P6">
            <v>1</v>
          </cell>
        </row>
        <row r="7">
          <cell r="H7" t="str">
            <v>June</v>
          </cell>
          <cell r="J7">
            <v>2012</v>
          </cell>
        </row>
        <row r="8">
          <cell r="H8" t="str">
            <v>July</v>
          </cell>
          <cell r="J8">
            <v>2013</v>
          </cell>
        </row>
        <row r="9">
          <cell r="H9" t="str">
            <v>August</v>
          </cell>
          <cell r="J9">
            <v>2014</v>
          </cell>
        </row>
        <row r="10">
          <cell r="H10" t="str">
            <v>September</v>
          </cell>
          <cell r="J10">
            <v>2015</v>
          </cell>
        </row>
        <row r="11">
          <cell r="H11" t="str">
            <v>October</v>
          </cell>
          <cell r="J11">
            <v>2016</v>
          </cell>
        </row>
        <row r="12">
          <cell r="H12" t="str">
            <v>November</v>
          </cell>
          <cell r="J12">
            <v>2017</v>
          </cell>
        </row>
        <row r="13">
          <cell r="H13" t="str">
            <v>December</v>
          </cell>
          <cell r="J13">
            <v>2018</v>
          </cell>
        </row>
      </sheetData>
      <sheetData sheetId="9"/>
      <sheetData sheetId="10">
        <row r="1">
          <cell r="A1" t="str">
            <v>Version no.</v>
          </cell>
        </row>
        <row r="2">
          <cell r="A2">
            <v>1</v>
          </cell>
        </row>
        <row r="3">
          <cell r="A3">
            <v>1.01</v>
          </cell>
        </row>
        <row r="4">
          <cell r="A4">
            <v>1.02</v>
          </cell>
        </row>
        <row r="5">
          <cell r="A5">
            <v>1.03</v>
          </cell>
        </row>
        <row r="6">
          <cell r="A6">
            <v>1.04</v>
          </cell>
        </row>
        <row r="7">
          <cell r="A7">
            <v>1.05</v>
          </cell>
        </row>
        <row r="8">
          <cell r="A8">
            <v>1.06</v>
          </cell>
        </row>
        <row r="9">
          <cell r="A9">
            <v>1.07</v>
          </cell>
        </row>
        <row r="10">
          <cell r="A10">
            <v>1.07</v>
          </cell>
        </row>
        <row r="14">
          <cell r="A14">
            <v>1.08</v>
          </cell>
        </row>
        <row r="15">
          <cell r="A15">
            <v>1.0900000000000001</v>
          </cell>
        </row>
        <row r="16">
          <cell r="A16">
            <v>1.1000000000000001</v>
          </cell>
        </row>
        <row r="17">
          <cell r="A17">
            <v>1.1100000000000001</v>
          </cell>
        </row>
        <row r="18">
          <cell r="A18">
            <v>1.1200000000000001</v>
          </cell>
        </row>
        <row r="19">
          <cell r="A19">
            <v>1.1299999999999999</v>
          </cell>
        </row>
        <row r="20">
          <cell r="A20">
            <v>1.1399999999999999</v>
          </cell>
        </row>
        <row r="21">
          <cell r="A21">
            <v>1.1499999999999999</v>
          </cell>
        </row>
        <row r="22">
          <cell r="A22">
            <v>1.1599999999999999</v>
          </cell>
        </row>
        <row r="23">
          <cell r="A23">
            <v>1.17</v>
          </cell>
        </row>
        <row r="24">
          <cell r="A24">
            <v>1.18</v>
          </cell>
        </row>
        <row r="25">
          <cell r="A25">
            <v>1.19</v>
          </cell>
        </row>
        <row r="26">
          <cell r="A26">
            <v>1.2</v>
          </cell>
        </row>
        <row r="27">
          <cell r="A27">
            <v>1.2</v>
          </cell>
        </row>
        <row r="28">
          <cell r="A28">
            <v>1.21</v>
          </cell>
        </row>
        <row r="29">
          <cell r="A29">
            <v>1.22</v>
          </cell>
        </row>
        <row r="30">
          <cell r="A30">
            <v>1.23</v>
          </cell>
        </row>
        <row r="31">
          <cell r="A31">
            <v>1.24</v>
          </cell>
        </row>
        <row r="32">
          <cell r="A32">
            <v>1.25</v>
          </cell>
        </row>
        <row r="33">
          <cell r="A33">
            <v>1.26</v>
          </cell>
        </row>
        <row r="34">
          <cell r="A34">
            <v>1.27</v>
          </cell>
        </row>
        <row r="36">
          <cell r="A36">
            <v>1.28</v>
          </cell>
        </row>
        <row r="37">
          <cell r="A37">
            <v>1.29</v>
          </cell>
        </row>
        <row r="38">
          <cell r="A38">
            <v>1.3</v>
          </cell>
        </row>
      </sheetData>
      <sheetData sheetId="1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2007-12 nordea spesi"/>
      <sheetName val="Opptrekk TRE NM 235"/>
      <sheetName val="Opptrekk PL"/>
      <sheetName val="Opptrekk BS"/>
      <sheetName val="Opptrekk diverse"/>
      <sheetName val="Opptrekk CBKD"/>
      <sheetName val="elim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43">
          <cell r="C243">
            <v>985050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Profit_and_Loss"/>
      <sheetName val="_LoanLosses"/>
      <sheetName val="Balance_sheet"/>
      <sheetName val="Problem_Posts"/>
      <sheetName val="Matrix"/>
      <sheetName val="CRM_and_SALES"/>
      <sheetName val="_PriceSettingOld"/>
      <sheetName val="_PriceSettingNew"/>
      <sheetName val="_Report1"/>
      <sheetName val="_Report2"/>
      <sheetName val="_Report4"/>
      <sheetName val="_Report6"/>
      <sheetName val="_Report8"/>
      <sheetName val="_Report12"/>
      <sheetName val="_Report13"/>
      <sheetName val="_Data1"/>
      <sheetName val="_Data2"/>
      <sheetName val="_Data4"/>
      <sheetName val="_Data6"/>
      <sheetName val="_Data8"/>
      <sheetName val="_Data12"/>
      <sheetName val="_Data13"/>
      <sheetName val="_Controls"/>
      <sheetName val="_RiskWeightedBalance"/>
      <sheetName val="_MenuTables"/>
      <sheetName val="_Authorities"/>
      <sheetName val="_ReportHeadings"/>
      <sheetName val="_Modifications"/>
      <sheetName val="_ImportAdm"/>
      <sheetName val="Country overview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40">
          <cell r="A40">
            <v>2</v>
          </cell>
        </row>
      </sheetData>
      <sheetData sheetId="24"/>
      <sheetData sheetId="25"/>
      <sheetData sheetId="26"/>
      <sheetData sheetId="27" refreshError="1">
        <row r="3">
          <cell r="G3" t="str">
            <v>TASE</v>
          </cell>
          <cell r="H3" t="str">
            <v>BALANCE SHEET</v>
          </cell>
          <cell r="I3" t="str">
            <v>BALANS</v>
          </cell>
        </row>
        <row r="4">
          <cell r="G4" t="str">
            <v>milj EUROA</v>
          </cell>
          <cell r="H4" t="str">
            <v>mill EURO</v>
          </cell>
          <cell r="I4" t="str">
            <v>milj EURO</v>
          </cell>
        </row>
        <row r="5">
          <cell r="G5" t="str">
            <v>SÄÄSTÄMINEN</v>
          </cell>
          <cell r="H5" t="str">
            <v>SAVINGS</v>
          </cell>
          <cell r="I5" t="str">
            <v>INLÅNING</v>
          </cell>
        </row>
        <row r="6">
          <cell r="G6" t="str">
            <v xml:space="preserve">  Shekkitilit</v>
          </cell>
          <cell r="H6" t="str">
            <v xml:space="preserve">  Check accounts</v>
          </cell>
          <cell r="I6" t="str">
            <v xml:space="preserve">  Checkkonton</v>
          </cell>
        </row>
        <row r="7">
          <cell r="G7" t="str">
            <v xml:space="preserve">  Käyttely- ja säästötilit</v>
          </cell>
          <cell r="H7" t="str">
            <v xml:space="preserve">  Current and deposit accounts</v>
          </cell>
          <cell r="I7" t="str">
            <v xml:space="preserve">  Spar- och brukskonton</v>
          </cell>
        </row>
        <row r="8">
          <cell r="G8" t="str">
            <v xml:space="preserve">  Ex verottomat MA-tilit</v>
          </cell>
          <cell r="H8" t="str">
            <v xml:space="preserve">  Ex tax free fixed-period accounts</v>
          </cell>
          <cell r="I8" t="str">
            <v>Ex skattefria tidsbundna konton</v>
          </cell>
        </row>
        <row r="9">
          <cell r="G9" t="str">
            <v>LYHYTAIKAINEN OTTOLAINAUS</v>
          </cell>
          <cell r="H9" t="str">
            <v>SHORT-TERM DEPOSITS</v>
          </cell>
          <cell r="I9" t="str">
            <v>FÖRMÅNLIG INLÅNING</v>
          </cell>
        </row>
        <row r="10">
          <cell r="G10" t="str">
            <v xml:space="preserve">  Jatkuvat sijoitustilit</v>
          </cell>
          <cell r="H10" t="str">
            <v xml:space="preserve"> Continuous Investment accounts</v>
          </cell>
          <cell r="I10" t="str">
            <v>Fortlöpande placeringskonton</v>
          </cell>
        </row>
        <row r="11">
          <cell r="G11" t="str">
            <v xml:space="preserve">  MA-sijoitustilit (sis. jatkuvat sijoitustilit)</v>
          </cell>
          <cell r="H11" t="str">
            <v xml:space="preserve">  Fixed-period investment accounts</v>
          </cell>
          <cell r="I11" t="str">
            <v>Tidsbundna konton</v>
          </cell>
        </row>
        <row r="12">
          <cell r="G12" t="str">
            <v xml:space="preserve">  Valuuttatalletukset</v>
          </cell>
          <cell r="H12" t="str">
            <v xml:space="preserve">  Exchange deposits</v>
          </cell>
          <cell r="I12" t="str">
            <v>Valutakonton</v>
          </cell>
        </row>
        <row r="13">
          <cell r="G13" t="str">
            <v>Pitkäaikainen ottolainaus</v>
          </cell>
          <cell r="H13" t="str">
            <v>Long term deposits</v>
          </cell>
          <cell r="I13" t="str">
            <v>INLÅNING TOTALT</v>
          </cell>
        </row>
        <row r="14">
          <cell r="G14" t="str">
            <v>Vakuutussäästöt</v>
          </cell>
          <cell r="H14" t="str">
            <v>Insurance savings</v>
          </cell>
          <cell r="I14" t="str">
            <v>Försäkring</v>
          </cell>
        </row>
        <row r="15">
          <cell r="G15" t="str">
            <v>Rahastot</v>
          </cell>
          <cell r="H15" t="str">
            <v>Mutual funds</v>
          </cell>
          <cell r="I15" t="str">
            <v xml:space="preserve">Fonder </v>
          </cell>
        </row>
        <row r="16">
          <cell r="G16" t="str">
            <v>JVK-lainat</v>
          </cell>
          <cell r="H16" t="str">
            <v>Bonds</v>
          </cell>
        </row>
        <row r="17">
          <cell r="G17" t="str">
            <v>PITKÄAIKAISSÄÄSTÄMINEN</v>
          </cell>
          <cell r="H17" t="str">
            <v>LONG TERM SAVINGS</v>
          </cell>
        </row>
        <row r="18">
          <cell r="G18" t="str">
            <v xml:space="preserve">  TalletusPlus</v>
          </cell>
          <cell r="H18" t="str">
            <v xml:space="preserve">  TalletusPlus</v>
          </cell>
          <cell r="I18" t="str">
            <v xml:space="preserve">  TalletusPlus</v>
          </cell>
        </row>
        <row r="19">
          <cell r="G19" t="str">
            <v>SÄÄSTÄMINEN</v>
          </cell>
          <cell r="H19" t="str">
            <v>SAVINGS</v>
          </cell>
          <cell r="I19" t="str">
            <v>SPARANDE</v>
          </cell>
        </row>
        <row r="20">
          <cell r="G20" t="str">
            <v xml:space="preserve">  -  josta ottolainaus</v>
          </cell>
          <cell r="H20" t="str">
            <v xml:space="preserve">  - of which deposits</v>
          </cell>
          <cell r="I20" t="str">
            <v xml:space="preserve">  -  varav inlåning</v>
          </cell>
        </row>
        <row r="21">
          <cell r="G21" t="str">
            <v>RAHOITUS</v>
          </cell>
          <cell r="H21" t="str">
            <v>LENDING</v>
          </cell>
          <cell r="I21" t="str">
            <v>UTLÅNING</v>
          </cell>
        </row>
        <row r="22">
          <cell r="G22" t="str">
            <v>TILILUOTOT</v>
          </cell>
          <cell r="H22" t="str">
            <v>CREDIT ACCOUNTS</v>
          </cell>
          <cell r="I22" t="str">
            <v>KONTON MED KREDIT</v>
          </cell>
        </row>
        <row r="23">
          <cell r="G23" t="str">
            <v>PERUSKORKOSIDONNAISET LAINAT</v>
          </cell>
          <cell r="H23" t="str">
            <v>PRIME LOANS</v>
          </cell>
          <cell r="I23" t="str">
            <v>GRUNDRÄNTEBUNDNA</v>
          </cell>
        </row>
        <row r="24">
          <cell r="G24" t="str">
            <v xml:space="preserve">  Euribor-sidonnaiset</v>
          </cell>
          <cell r="H24" t="str">
            <v xml:space="preserve"> Euribor loans</v>
          </cell>
          <cell r="I24" t="str">
            <v xml:space="preserve"> Euriborbundna</v>
          </cell>
        </row>
        <row r="25">
          <cell r="G25" t="str">
            <v xml:space="preserve">  Prime-sidonnaiset</v>
          </cell>
          <cell r="H25" t="str">
            <v xml:space="preserve"> Prime loans</v>
          </cell>
          <cell r="I25" t="str">
            <v xml:space="preserve"> Primebundna</v>
          </cell>
        </row>
        <row r="26">
          <cell r="G26" t="str">
            <v xml:space="preserve">  Kiinteäkorkoiset</v>
          </cell>
          <cell r="H26" t="str">
            <v xml:space="preserve"> Fixed interest rate loans</v>
          </cell>
          <cell r="I26" t="str">
            <v xml:space="preserve"> Fast ränta</v>
          </cell>
        </row>
        <row r="27">
          <cell r="G27" t="str">
            <v xml:space="preserve">  Valuuttaluotot</v>
          </cell>
          <cell r="H27" t="str">
            <v xml:space="preserve">  Exchange loans</v>
          </cell>
          <cell r="I27" t="str">
            <v xml:space="preserve"> Inhemska krediter i valuta</v>
          </cell>
        </row>
        <row r="28">
          <cell r="G28" t="str">
            <v xml:space="preserve">  Muu marginaalipohjainen</v>
          </cell>
          <cell r="H28" t="str">
            <v xml:space="preserve"> Other marginal based loans</v>
          </cell>
          <cell r="I28" t="str">
            <v xml:space="preserve"> Övriga marknadsräntebundna</v>
          </cell>
        </row>
        <row r="29">
          <cell r="G29" t="str">
            <v>MARG.POHJAISET LAINAT YHT.</v>
          </cell>
          <cell r="H29" t="str">
            <v>MARGINAL BASED LOANS TOTAL</v>
          </cell>
          <cell r="I29" t="str">
            <v>MARKNADSRÄNTEBUNDNA</v>
          </cell>
        </row>
        <row r="30">
          <cell r="G30" t="str">
            <v>MUU ANTOLAINAUS</v>
          </cell>
          <cell r="H30" t="str">
            <v>OTHER CREDITS</v>
          </cell>
          <cell r="I30" t="str">
            <v>ÖVRIGA KREDITER</v>
          </cell>
        </row>
        <row r="31">
          <cell r="G31" t="str">
            <v>TERVE ANTOLAINAUS YHT.</v>
          </cell>
          <cell r="H31" t="str">
            <v>CREDITS TOTAL</v>
          </cell>
          <cell r="I31" t="str">
            <v>FRISK UTLÅNING TOTALT</v>
          </cell>
        </row>
        <row r="33">
          <cell r="G33" t="str">
            <v>Järjestämättömät yhteensä</v>
          </cell>
          <cell r="H33" t="str">
            <v>Non-performing loans total</v>
          </cell>
          <cell r="I33" t="str">
            <v>Oreglerade fordringar totalt</v>
          </cell>
        </row>
        <row r="34">
          <cell r="G34" t="str">
            <v>ANTOLAINAUS + JS PANKKITAK.</v>
          </cell>
          <cell r="H34" t="str">
            <v>CREDITS + NON-PERF. LOANS</v>
          </cell>
          <cell r="I34" t="str">
            <v>UTLÅNING TOTALT</v>
          </cell>
        </row>
        <row r="35">
          <cell r="G35" t="str">
            <v>Tytäryhtiörahoitus yhteensä</v>
          </cell>
          <cell r="H35" t="str">
            <v>Subsidiary finance total</v>
          </cell>
        </row>
        <row r="36">
          <cell r="G36" t="str">
            <v>Terve takauskanta</v>
          </cell>
          <cell r="H36" t="str">
            <v>Guarantees</v>
          </cell>
          <cell r="I36" t="str">
            <v>Garantier</v>
          </cell>
        </row>
        <row r="37">
          <cell r="G37" t="str">
            <v>VASTUUKANTA</v>
          </cell>
          <cell r="H37" t="str">
            <v>VOLUME OF LIABILITIES</v>
          </cell>
          <cell r="I37" t="str">
            <v>ANSVARSFÖRBINDELSER</v>
          </cell>
        </row>
        <row r="38">
          <cell r="G38" t="str">
            <v xml:space="preserve">  - myynti pankin verkon kautta</v>
          </cell>
          <cell r="H38" t="str">
            <v xml:space="preserve">  - sales through bank network</v>
          </cell>
        </row>
        <row r="39">
          <cell r="G39" t="str">
            <v>Nordea Rahoitus / yritysasiakkaat</v>
          </cell>
          <cell r="H39" t="str">
            <v>Nordea Finance / Corporate Customers</v>
          </cell>
          <cell r="I39" t="str">
            <v>Nordea Finans</v>
          </cell>
        </row>
        <row r="40">
          <cell r="G40" t="str">
            <v>Nordea Rahoitus / henkilöasiakkaat</v>
          </cell>
          <cell r="H40" t="str">
            <v>Nordea Finance / Card and Consumer Finance</v>
          </cell>
          <cell r="I40" t="str">
            <v>Nordea Kundfinans</v>
          </cell>
        </row>
        <row r="41">
          <cell r="G41" t="str">
            <v>RAHOITUS</v>
          </cell>
          <cell r="H41" t="str">
            <v>FINANCE</v>
          </cell>
          <cell r="I41" t="str">
            <v>FINANSIERING</v>
          </cell>
        </row>
        <row r="42">
          <cell r="G42" t="str">
            <v xml:space="preserve">  - myyjäyhteistyömyynti</v>
          </cell>
          <cell r="H42" t="str">
            <v xml:space="preserve">  - vendor sales</v>
          </cell>
        </row>
        <row r="43">
          <cell r="G43" t="str">
            <v>Ansaintatase (ottol. + vastuukanta)</v>
          </cell>
          <cell r="H43" t="str">
            <v>Profit balance (deposits+liabilities)</v>
          </cell>
          <cell r="I43" t="str">
            <v>Intjäning</v>
          </cell>
        </row>
        <row r="44">
          <cell r="G44" t="str">
            <v>Liiketoimintavolyymi (sääst.+rahoitus)</v>
          </cell>
          <cell r="H44" t="str">
            <v>Volume of operations (savings+finance)</v>
          </cell>
          <cell r="I44" t="str">
            <v>Intjäning (sparande+finansiering)</v>
          </cell>
        </row>
        <row r="45">
          <cell r="G45" t="str">
            <v>Säästäminen - shekkitilit</v>
          </cell>
          <cell r="H45" t="str">
            <v>Deposits - check accounts</v>
          </cell>
          <cell r="I45" t="str">
            <v>Sparande - checkkonton</v>
          </cell>
        </row>
        <row r="46">
          <cell r="G46" t="str">
            <v>Rahoitus - järjestämättömät</v>
          </cell>
          <cell r="H46" t="str">
            <v>Finance - non-performing</v>
          </cell>
          <cell r="I46" t="str">
            <v>Finansiering - oreglerade</v>
          </cell>
        </row>
        <row r="47">
          <cell r="G47" t="str">
            <v xml:space="preserve">  Kasvutilit</v>
          </cell>
          <cell r="H47" t="str">
            <v xml:space="preserve">  Growth accounts</v>
          </cell>
          <cell r="I47" t="str">
            <v xml:space="preserve">  Tillväxtkonton</v>
          </cell>
        </row>
        <row r="48">
          <cell r="G48" t="str">
            <v>Henkilöasiakasantolainaus</v>
          </cell>
          <cell r="H48" t="str">
            <v>Household loans</v>
          </cell>
          <cell r="I48" t="str">
            <v>Household loans</v>
          </cell>
        </row>
        <row r="49">
          <cell r="G49" t="str">
            <v xml:space="preserve">  - asuntolainat</v>
          </cell>
          <cell r="H49" t="str">
            <v xml:space="preserve">  - housing loans</v>
          </cell>
          <cell r="I49" t="str">
            <v xml:space="preserve">  - housing loans</v>
          </cell>
        </row>
        <row r="50">
          <cell r="G50" t="str">
            <v xml:space="preserve">  - muu henkilöasiakasantolainaus</v>
          </cell>
          <cell r="H50" t="str">
            <v xml:space="preserve">  - other loans for household customers</v>
          </cell>
          <cell r="I50" t="str">
            <v xml:space="preserve">  - other loans for household customers</v>
          </cell>
        </row>
        <row r="51">
          <cell r="G51" t="str">
            <v>Yritys- ja yhteisöantolainaus</v>
          </cell>
          <cell r="H51" t="str">
            <v>Corporate and community loans</v>
          </cell>
          <cell r="I51" t="str">
            <v>Corporate and community loans</v>
          </cell>
        </row>
        <row r="52">
          <cell r="G52" t="str">
            <v xml:space="preserve">  - yritysantolainaus</v>
          </cell>
          <cell r="H52" t="str">
            <v xml:space="preserve">  - corporate loans</v>
          </cell>
          <cell r="I52" t="str">
            <v xml:space="preserve">  - corporate loans</v>
          </cell>
        </row>
        <row r="53">
          <cell r="G53" t="str">
            <v xml:space="preserve">  - kuntaluotot</v>
          </cell>
          <cell r="H53" t="str">
            <v xml:space="preserve">  - municipal credits</v>
          </cell>
          <cell r="I53" t="str">
            <v xml:space="preserve">  - municipal credits</v>
          </cell>
        </row>
        <row r="54">
          <cell r="G54" t="str">
            <v>Economic capital</v>
          </cell>
          <cell r="H54" t="str">
            <v>Economic capital</v>
          </cell>
          <cell r="I54" t="str">
            <v>Economic capital</v>
          </cell>
        </row>
        <row r="55">
          <cell r="G55" t="str">
            <v>BIS-tase</v>
          </cell>
        </row>
      </sheetData>
      <sheetData sheetId="28"/>
      <sheetData sheetId="29"/>
      <sheetData sheetId="3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_Statement"/>
      <sheetName val="Balance_Sheet"/>
      <sheetName val="Instructions"/>
      <sheetName val="_Entity"/>
      <sheetName val="_Accounts"/>
      <sheetName val="_Export"/>
      <sheetName val="_Header"/>
      <sheetName val="_Settings"/>
      <sheetName val="_Instructions"/>
      <sheetName val="_Version"/>
    </sheetNames>
    <sheetDataSet>
      <sheetData sheetId="0">
        <row r="10">
          <cell r="G10" t="str">
            <v>KNOK</v>
          </cell>
        </row>
      </sheetData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>
        <row r="8">
          <cell r="B8">
            <v>40456</v>
          </cell>
        </row>
      </sheetData>
      <sheetData sheetId="9" refreshError="1"/>
      <sheetData sheetId="10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9a"/>
      <sheetName val="Y09b"/>
      <sheetName val="Y09c"/>
      <sheetName val="Y10"/>
      <sheetName val="Y13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7"/>
      <sheetName val="Y28a"/>
      <sheetName val="Y28b"/>
      <sheetName val="Y28c"/>
      <sheetName val="Y28d"/>
      <sheetName val="Y29a"/>
      <sheetName val="Y29b"/>
      <sheetName val="Y34"/>
      <sheetName val="Y38"/>
      <sheetName val="Y41"/>
      <sheetName val="Y42"/>
      <sheetName val="Y49"/>
      <sheetName val="Y50a"/>
      <sheetName val="Y50b"/>
      <sheetName val="Y51"/>
      <sheetName val="Y52"/>
      <sheetName val="Y53"/>
      <sheetName val="Y55a"/>
      <sheetName val="Y55b"/>
      <sheetName val="Y_Settlement"/>
      <sheetName val="Y_Maturity"/>
      <sheetName val="Y_CF Matu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89">
          <cell r="A89" t="str">
            <v>Treasury</v>
          </cell>
        </row>
        <row r="90">
          <cell r="A90" t="str">
            <v>CIB Markets</v>
          </cell>
        </row>
        <row r="91">
          <cell r="A91" t="str">
            <v>CIB Other than Markets</v>
          </cell>
        </row>
        <row r="92">
          <cell r="A92" t="str">
            <v>Retail</v>
          </cell>
        </row>
        <row r="93">
          <cell r="A93" t="str">
            <v>Asset Management</v>
          </cell>
        </row>
        <row r="94">
          <cell r="A94" t="str">
            <v>Life</v>
          </cell>
        </row>
        <row r="95">
          <cell r="A95" t="str">
            <v>Other</v>
          </cell>
        </row>
      </sheetData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satt skatt resultat"/>
      <sheetName val="Utsatt skatt balanse"/>
      <sheetName val="Betalbar skatt"/>
      <sheetName val="Avst. MB"/>
      <sheetName val="Underark avst konsern"/>
      <sheetName val="Avst. konsern"/>
      <sheetName val="Forklaring skattekostnad"/>
      <sheetName val="Elim MBN mid.forskj. aksj. i DS"/>
      <sheetName val="Avst. skatt"/>
      <sheetName val="Ny - Cayman"/>
      <sheetName val="NF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Datainput"/>
      <sheetName val="Beregning bal"/>
      <sheetName val="Ark1"/>
      <sheetName val="Beregning res"/>
      <sheetName val="Ess opptrekk res"/>
      <sheetName val="Opptrekk Datainput"/>
      <sheetName val="Ess opptrekk konti"/>
      <sheetName val="Essbase opptrekk bal"/>
      <sheetName val="Opptrekk Nordea Netting"/>
      <sheetName val="Fordeling other interest income"/>
      <sheetName val="Tapsrapportering"/>
      <sheetName val="Tapskonti"/>
      <sheetName val="BS-GA NY"/>
      <sheetName val="NBN income NOK fra Hege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2">
          <cell r="B162">
            <v>283765786.390000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82890566.90999997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Final output"/>
      <sheetName val="Adjustments"/>
      <sheetName val="Calculated forecast"/>
      <sheetName val="AuM"/>
      <sheetName val=" Income"/>
      <sheetName val="Income deduction"/>
      <sheetName val=" Personnel"/>
      <sheetName val="Other Opex"/>
    </sheetNames>
    <sheetDataSet>
      <sheetData sheetId="0"/>
      <sheetData sheetId="1"/>
      <sheetData sheetId="2" refreshError="1">
        <row r="2">
          <cell r="O2">
            <v>7.44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dekn.oppgave"/>
      <sheetName val="Parent Co. Q1"/>
      <sheetName val="Group NBN Q1"/>
      <sheetName val="EF-confirmation - no change"/>
    </sheetNames>
    <sheetDataSet>
      <sheetData sheetId="0">
        <row r="10">
          <cell r="K10">
            <v>1196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p.dekn.oppgave"/>
      <sheetName val="Parent Co. Q1"/>
      <sheetName val="Group NBN Q1"/>
      <sheetName val="EF-confirmation - no change"/>
    </sheetNames>
    <sheetDataSet>
      <sheetData sheetId="0">
        <row r="10">
          <cell r="K10">
            <v>119600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9_TOT"/>
      <sheetName val="Q4_Other shares"/>
      <sheetName val="Q49_Gr"/>
      <sheetName val="Q49_T"/>
      <sheetName val="man data"/>
      <sheetName val="SAP_hent"/>
      <sheetName val="sapPubl.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1">
          <cell r="C1" t="str">
            <v>YTD</v>
          </cell>
        </row>
      </sheetData>
      <sheetData sheetId="6">
        <row r="1">
          <cell r="C1" t="str">
            <v>YTD</v>
          </cell>
          <cell r="D1" t="str">
            <v>2010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19924823.520000003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19924823.520000003</v>
          </cell>
          <cell r="J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19924823.520000003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19924823.520000003</v>
          </cell>
          <cell r="J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19924823.520000003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19924823.520000003</v>
          </cell>
          <cell r="J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19338621277.090004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19338621277.100002</v>
          </cell>
          <cell r="J7" t="str">
            <v>0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19338621277.090004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19338621277.100002</v>
          </cell>
          <cell r="J8" t="str">
            <v>0</v>
          </cell>
        </row>
        <row r="9">
          <cell r="A9" t="str">
            <v>100400</v>
          </cell>
          <cell r="B9" t="str">
            <v>100400 - Loans non-demand, other</v>
          </cell>
          <cell r="C9">
            <v>0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2.1362304687428529E-6</v>
          </cell>
          <cell r="J9" t="str">
            <v>0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0215</v>
          </cell>
          <cell r="J11" t="str">
            <v>0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3878509157.07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3878509157.0799999</v>
          </cell>
          <cell r="J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3878509157.07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3878509157.0799999</v>
          </cell>
          <cell r="J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23447130434.170013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23447130434.180016</v>
          </cell>
          <cell r="J14" t="str">
            <v>0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19774262.879997</v>
          </cell>
          <cell r="D15" t="str">
            <v>0</v>
          </cell>
          <cell r="E15">
            <v>-29743919.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9518182.860001</v>
          </cell>
          <cell r="J15" t="str">
            <v>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898187.96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898187.96</v>
          </cell>
          <cell r="J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-1685060.7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-1685060.71</v>
          </cell>
          <cell r="J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6338304189.1999998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6338304189.1999998</v>
          </cell>
          <cell r="J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93701202.5999999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93701202.5999999</v>
          </cell>
          <cell r="J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89804565.810000017</v>
          </cell>
          <cell r="D20" t="str">
            <v>0</v>
          </cell>
          <cell r="E20">
            <v>-16849585.720000003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06654151.53000002</v>
          </cell>
          <cell r="J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10477016.649994</v>
          </cell>
          <cell r="D21" t="str">
            <v>0</v>
          </cell>
          <cell r="E21">
            <v>-7480283958.21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74290760974.860001</v>
          </cell>
          <cell r="J21" t="str">
            <v>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10477016.649994</v>
          </cell>
          <cell r="D22" t="str">
            <v>0</v>
          </cell>
          <cell r="E22">
            <v>-7480283958.21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74290760974.860001</v>
          </cell>
          <cell r="J22" t="str">
            <v>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4401924776.959999</v>
          </cell>
          <cell r="D23" t="str">
            <v>0</v>
          </cell>
          <cell r="E23">
            <v>-497469791.18999994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4899394568.15</v>
          </cell>
          <cell r="J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4401924776.959999</v>
          </cell>
          <cell r="D24" t="str">
            <v>0</v>
          </cell>
          <cell r="E24">
            <v>-497469791.18999994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4899394568.15</v>
          </cell>
          <cell r="J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4401924776.959999</v>
          </cell>
          <cell r="D25" t="str">
            <v>0</v>
          </cell>
          <cell r="E25">
            <v>-497469791.18999994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4899394568.15</v>
          </cell>
          <cell r="J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81212401793.609985</v>
          </cell>
          <cell r="D26" t="str">
            <v>0</v>
          </cell>
          <cell r="E26">
            <v>-7977753749.3999996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9190155543.009995</v>
          </cell>
          <cell r="J26" t="str">
            <v>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578125</v>
          </cell>
          <cell r="D27" t="str">
            <v>0</v>
          </cell>
          <cell r="E27" t="str">
            <v>0</v>
          </cell>
          <cell r="F27">
            <v>-128271539</v>
          </cell>
          <cell r="G27" t="str">
            <v>0</v>
          </cell>
          <cell r="H27" t="str">
            <v>0</v>
          </cell>
          <cell r="I27">
            <v>-62578125</v>
          </cell>
          <cell r="J27">
            <v>-128271539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578125</v>
          </cell>
          <cell r="D28" t="str">
            <v>0</v>
          </cell>
          <cell r="E28" t="str">
            <v>0</v>
          </cell>
          <cell r="F28">
            <v>-128271539</v>
          </cell>
          <cell r="G28" t="str">
            <v>0</v>
          </cell>
          <cell r="H28" t="str">
            <v>0</v>
          </cell>
          <cell r="I28">
            <v>-62578125</v>
          </cell>
          <cell r="J28">
            <v>-128271539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578125</v>
          </cell>
          <cell r="D29" t="str">
            <v>0</v>
          </cell>
          <cell r="E29" t="str">
            <v>0</v>
          </cell>
          <cell r="F29">
            <v>-128271539</v>
          </cell>
          <cell r="G29" t="str">
            <v>0</v>
          </cell>
          <cell r="H29" t="str">
            <v>0</v>
          </cell>
          <cell r="I29">
            <v>-62578125</v>
          </cell>
          <cell r="J29">
            <v>-128271539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18369.4500000002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78369.45</v>
          </cell>
          <cell r="J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18369.4500000002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78369.45</v>
          </cell>
          <cell r="J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18369.4500000002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78369.45</v>
          </cell>
          <cell r="J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938125</v>
          </cell>
          <cell r="D33" t="str">
            <v>0</v>
          </cell>
          <cell r="E33">
            <v>-2518369.4500000002</v>
          </cell>
          <cell r="F33">
            <v>-128271539</v>
          </cell>
          <cell r="G33" t="str">
            <v>0</v>
          </cell>
          <cell r="H33" t="str">
            <v>0</v>
          </cell>
          <cell r="I33">
            <v>-65456494.450000003</v>
          </cell>
          <cell r="J33">
            <v>-128271539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181986.67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181986.67</v>
          </cell>
          <cell r="J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181986.67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181986.67</v>
          </cell>
          <cell r="J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1343284163.619999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1343284163.6199999</v>
          </cell>
          <cell r="J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311559.82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311559.82</v>
          </cell>
          <cell r="J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1343595723.4399998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1343595723.4399998</v>
          </cell>
          <cell r="J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7795487.71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7795487.71</v>
          </cell>
          <cell r="J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7795487.71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7795487.71</v>
          </cell>
          <cell r="J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87449038.82999995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87449038.82999995</v>
          </cell>
          <cell r="J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87449038.82999995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87449038.82999995</v>
          </cell>
          <cell r="J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1539022236.6499999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1539022236.6499999</v>
          </cell>
          <cell r="J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169149698.55000004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169149698.55000004</v>
          </cell>
          <cell r="J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169149698.55000004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169149698.55000004</v>
          </cell>
          <cell r="J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169149698.55000004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169149698.55000004</v>
          </cell>
          <cell r="J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3008931000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3031819864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3008931000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3031819864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3008931000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3031819864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7115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7115</v>
          </cell>
          <cell r="J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7115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7115</v>
          </cell>
          <cell r="J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7115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7115</v>
          </cell>
          <cell r="J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242330012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2423300127.8800001</v>
          </cell>
          <cell r="J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242330012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2423300127.8800001</v>
          </cell>
          <cell r="J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112980153.21000004</v>
          </cell>
          <cell r="F60" t="str">
            <v>0</v>
          </cell>
          <cell r="G60" t="str">
            <v>0</v>
          </cell>
          <cell r="H60" t="str">
            <v>0</v>
          </cell>
          <cell r="I60">
            <v>-112980153.21000004</v>
          </cell>
          <cell r="J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1.9989013671875E-2</v>
          </cell>
          <cell r="F61" t="str">
            <v>0</v>
          </cell>
          <cell r="G61" t="str">
            <v>0</v>
          </cell>
          <cell r="H61" t="str">
            <v>0</v>
          </cell>
          <cell r="I61">
            <v>1.9989013671875E-2</v>
          </cell>
          <cell r="J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-27842370.110010371</v>
          </cell>
          <cell r="F62" t="str">
            <v>0</v>
          </cell>
          <cell r="G62" t="str">
            <v>0</v>
          </cell>
          <cell r="H62" t="str">
            <v>0</v>
          </cell>
          <cell r="I62">
            <v>-27842370.110010371</v>
          </cell>
          <cell r="J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-1.3900051116943359</v>
          </cell>
          <cell r="F63" t="str">
            <v>0</v>
          </cell>
          <cell r="G63" t="str">
            <v>0</v>
          </cell>
          <cell r="H63" t="str">
            <v>0</v>
          </cell>
          <cell r="I63">
            <v>-1.3900051116943359</v>
          </cell>
          <cell r="J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140822524.69002652</v>
          </cell>
          <cell r="F64" t="str">
            <v>0</v>
          </cell>
          <cell r="G64" t="str">
            <v>0</v>
          </cell>
          <cell r="H64" t="str">
            <v>0</v>
          </cell>
          <cell r="I64">
            <v>-140822524.69002652</v>
          </cell>
          <cell r="J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564122652.5700264</v>
          </cell>
          <cell r="F65" t="str">
            <v>0</v>
          </cell>
          <cell r="G65" t="str">
            <v>0</v>
          </cell>
          <cell r="H65" t="str">
            <v>0</v>
          </cell>
          <cell r="I65">
            <v>-2564122652.5700264</v>
          </cell>
          <cell r="J65" t="str">
            <v>0</v>
          </cell>
        </row>
        <row r="66">
          <cell r="A66" t="str">
            <v>104400</v>
          </cell>
          <cell r="B66" t="str">
            <v>104400 - Accrued interest income (A)</v>
          </cell>
          <cell r="C66" t="str">
            <v>0</v>
          </cell>
          <cell r="D66" t="str">
            <v>0</v>
          </cell>
          <cell r="E66">
            <v>10629651.029999999</v>
          </cell>
          <cell r="F66" t="str">
            <v>0</v>
          </cell>
          <cell r="G66" t="str">
            <v>0</v>
          </cell>
          <cell r="H66" t="str">
            <v>0</v>
          </cell>
          <cell r="I66">
            <v>10629651.029999999</v>
          </cell>
          <cell r="J66" t="str">
            <v>0</v>
          </cell>
        </row>
        <row r="67">
          <cell r="A67" t="str">
            <v>104410</v>
          </cell>
          <cell r="B67" t="str">
            <v>104410 - Accrued interest income, deposits</v>
          </cell>
          <cell r="C67" t="str">
            <v>0</v>
          </cell>
          <cell r="D67" t="str">
            <v>0</v>
          </cell>
          <cell r="E67">
            <v>-16761827.640000001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16761827.640000001</v>
          </cell>
          <cell r="J67" t="str">
            <v>0</v>
          </cell>
        </row>
        <row r="68">
          <cell r="A68" t="str">
            <v>104412</v>
          </cell>
          <cell r="B68" t="str">
            <v>104412 - Accrued interest income, bonds</v>
          </cell>
          <cell r="C68" t="str">
            <v>0</v>
          </cell>
          <cell r="D68" t="str">
            <v>0</v>
          </cell>
          <cell r="E68">
            <v>-181631665.36000001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181631665.36000001</v>
          </cell>
          <cell r="J68" t="str">
            <v>0</v>
          </cell>
        </row>
        <row r="69">
          <cell r="A69" t="str">
            <v>LB3000151</v>
          </cell>
          <cell r="B69" t="str">
            <v>LB3000151 - N104400 Accrued interest income</v>
          </cell>
          <cell r="C69" t="str">
            <v>0</v>
          </cell>
          <cell r="D69" t="str">
            <v>0</v>
          </cell>
          <cell r="E69">
            <v>-187763841.97000003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187763841.97000003</v>
          </cell>
          <cell r="J69" t="str">
            <v>0</v>
          </cell>
        </row>
        <row r="70">
          <cell r="A70" t="str">
            <v>104440</v>
          </cell>
          <cell r="B70" t="str">
            <v>104440 - Other accrued income</v>
          </cell>
          <cell r="C70" t="str">
            <v>0</v>
          </cell>
          <cell r="D70" t="str">
            <v>0</v>
          </cell>
          <cell r="E70">
            <v>-7637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7637.85</v>
          </cell>
          <cell r="J70" t="str">
            <v>0</v>
          </cell>
        </row>
        <row r="71">
          <cell r="A71" t="str">
            <v>LB3000152</v>
          </cell>
          <cell r="B71" t="str">
            <v>LB3000152 - N104440 Other accrued income</v>
          </cell>
          <cell r="C71" t="str">
            <v>0</v>
          </cell>
          <cell r="D71" t="str">
            <v>0</v>
          </cell>
          <cell r="E71">
            <v>-7637.85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637.85</v>
          </cell>
          <cell r="J71" t="str">
            <v>0</v>
          </cell>
        </row>
        <row r="72">
          <cell r="A72" t="str">
            <v>LB3000150</v>
          </cell>
          <cell r="B72" t="str">
            <v>LB3000150 - Prepaid expenses and accrued income</v>
          </cell>
          <cell r="C72" t="str">
            <v>0</v>
          </cell>
          <cell r="D72" t="str">
            <v>0</v>
          </cell>
          <cell r="E72">
            <v>-187771479.82000002</v>
          </cell>
          <cell r="F72" t="str">
            <v>0</v>
          </cell>
          <cell r="G72" t="str">
            <v>0</v>
          </cell>
          <cell r="H72" t="str">
            <v>0</v>
          </cell>
          <cell r="I72">
            <v>-187771479.82000002</v>
          </cell>
          <cell r="J72" t="str">
            <v>0</v>
          </cell>
        </row>
        <row r="73">
          <cell r="A73" t="str">
            <v>LB3000002</v>
          </cell>
          <cell r="B73" t="str">
            <v>LB3000002 - Assets</v>
          </cell>
          <cell r="C73">
            <v>-104742395176.3</v>
          </cell>
          <cell r="D73">
            <v>-3426186816.8200002</v>
          </cell>
          <cell r="E73">
            <v>-12440355301.450027</v>
          </cell>
          <cell r="F73">
            <v>-151160403</v>
          </cell>
          <cell r="G73" t="str">
            <v>0</v>
          </cell>
          <cell r="H73" t="str">
            <v>0</v>
          </cell>
          <cell r="I73">
            <v>-117182750477.75003</v>
          </cell>
          <cell r="J73">
            <v>-3577347219.8200002</v>
          </cell>
        </row>
        <row r="74">
          <cell r="A74" t="str">
            <v>200100</v>
          </cell>
          <cell r="B74" t="str">
            <v>200100 - Deposits on demand, other (L)</v>
          </cell>
          <cell r="C74">
            <v>2202851325.3899999</v>
          </cell>
          <cell r="D74" t="str">
            <v>0</v>
          </cell>
          <cell r="E74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>
            <v>2202851325.3899999</v>
          </cell>
          <cell r="J74" t="str">
            <v>0</v>
          </cell>
        </row>
        <row r="75">
          <cell r="A75" t="str">
            <v>900172</v>
          </cell>
          <cell r="B75" t="str">
            <v>900172 - IB special, Deposit 1 (L)</v>
          </cell>
          <cell r="C75" t="str">
            <v>0</v>
          </cell>
          <cell r="D75" t="str">
            <v>0</v>
          </cell>
          <cell r="E75">
            <v>-1.287553459405899E-7</v>
          </cell>
          <cell r="F75" t="str">
            <v>0</v>
          </cell>
          <cell r="G75" t="str">
            <v>0</v>
          </cell>
          <cell r="H75" t="str">
            <v>0</v>
          </cell>
          <cell r="I75">
            <v>-1.287553459405899E-7</v>
          </cell>
          <cell r="J75" t="str">
            <v>0</v>
          </cell>
        </row>
        <row r="76">
          <cell r="A76" t="str">
            <v>930023</v>
          </cell>
          <cell r="B76" t="str">
            <v>930023 - Deposits by Credit institutions (credit allocated)</v>
          </cell>
          <cell r="C76" t="str">
            <v>0</v>
          </cell>
          <cell r="D76" t="str">
            <v>0</v>
          </cell>
          <cell r="E76">
            <v>634785577.94000018</v>
          </cell>
          <cell r="F76" t="str">
            <v>0</v>
          </cell>
          <cell r="G76" t="str">
            <v>0</v>
          </cell>
          <cell r="H76" t="str">
            <v>0</v>
          </cell>
          <cell r="I76">
            <v>634785577.94000018</v>
          </cell>
          <cell r="J76" t="str">
            <v>0</v>
          </cell>
        </row>
        <row r="77">
          <cell r="A77" t="str">
            <v>LB3000158</v>
          </cell>
          <cell r="B77" t="str">
            <v>LB3000158 - N200100 Deposits on demand</v>
          </cell>
          <cell r="C77">
            <v>2202851325.3899999</v>
          </cell>
          <cell r="D77" t="str">
            <v>0</v>
          </cell>
          <cell r="E77">
            <v>634785577.94000006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837636903.3299999</v>
          </cell>
          <cell r="J77" t="str">
            <v>0</v>
          </cell>
        </row>
        <row r="78">
          <cell r="A78" t="str">
            <v>200200</v>
          </cell>
          <cell r="B78" t="str">
            <v>200200 - Deposits non-demand, other(L)</v>
          </cell>
          <cell r="C78">
            <v>181897205655.10999</v>
          </cell>
          <cell r="D78" t="str">
            <v>0</v>
          </cell>
          <cell r="E78">
            <v>50519700.020002365</v>
          </cell>
          <cell r="F78" t="str">
            <v>0</v>
          </cell>
          <cell r="G78" t="str">
            <v>0</v>
          </cell>
          <cell r="H78" t="str">
            <v>0</v>
          </cell>
          <cell r="I78">
            <v>181947725355.12997</v>
          </cell>
          <cell r="J78" t="str">
            <v>0</v>
          </cell>
        </row>
        <row r="79">
          <cell r="A79" t="str">
            <v>200224</v>
          </cell>
          <cell r="B79" t="str">
            <v>200224 - Deposits, Non-Demand, from Norges Bank</v>
          </cell>
          <cell r="C79">
            <v>40458500000</v>
          </cell>
          <cell r="D79" t="str">
            <v>0</v>
          </cell>
          <cell r="E79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>
            <v>40458500000</v>
          </cell>
          <cell r="J79" t="str">
            <v>0</v>
          </cell>
        </row>
        <row r="80">
          <cell r="A80" t="str">
            <v>LB3000159</v>
          </cell>
          <cell r="B80" t="str">
            <v>LB3000159 - N200200 Deposits non-demand</v>
          </cell>
          <cell r="C80">
            <v>222355705655.10999</v>
          </cell>
          <cell r="D80" t="str">
            <v>0</v>
          </cell>
          <cell r="E80">
            <v>50519700.020002365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22406225355.12997</v>
          </cell>
          <cell r="J80" t="str">
            <v>0</v>
          </cell>
        </row>
        <row r="81">
          <cell r="A81" t="str">
            <v>LB3000157</v>
          </cell>
          <cell r="B81" t="str">
            <v>LB3000157 - Deposits</v>
          </cell>
          <cell r="C81">
            <v>224558556980.5</v>
          </cell>
          <cell r="D81" t="str">
            <v>0</v>
          </cell>
          <cell r="E81">
            <v>685305277.96000242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25243862258.45999</v>
          </cell>
          <cell r="J81" t="str">
            <v>0</v>
          </cell>
        </row>
        <row r="82">
          <cell r="A82" t="str">
            <v>201000</v>
          </cell>
          <cell r="B82" t="str">
            <v>201000 - bonds</v>
          </cell>
          <cell r="C82">
            <v>3016022402.5699997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3016022402.5699997</v>
          </cell>
          <cell r="J82" t="str">
            <v>0</v>
          </cell>
        </row>
        <row r="83">
          <cell r="A83" t="str">
            <v>LB3000172</v>
          </cell>
          <cell r="B83" t="str">
            <v>LB3000172 - N201000 Bonds</v>
          </cell>
          <cell r="C83">
            <v>3016022402.5699997</v>
          </cell>
          <cell r="D83" t="str">
            <v>0</v>
          </cell>
          <cell r="E83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3016022402.5699997</v>
          </cell>
          <cell r="J83" t="str">
            <v>0</v>
          </cell>
        </row>
        <row r="84">
          <cell r="A84" t="str">
            <v>201010</v>
          </cell>
          <cell r="B84" t="str">
            <v>201010 - Certificates of deposits</v>
          </cell>
          <cell r="C84">
            <v>374999999.55999988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374999999.55999988</v>
          </cell>
          <cell r="J84" t="str">
            <v>0</v>
          </cell>
        </row>
        <row r="85">
          <cell r="A85" t="str">
            <v>LB3000174</v>
          </cell>
          <cell r="B85" t="str">
            <v>LB3000174 - N201010 Certificates of deposits</v>
          </cell>
          <cell r="C85">
            <v>374999999.55999988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74999999.55999988</v>
          </cell>
          <cell r="J85" t="str">
            <v>0</v>
          </cell>
        </row>
        <row r="86">
          <cell r="A86" t="str">
            <v>LB3000171</v>
          </cell>
          <cell r="B86" t="str">
            <v>LB3000171 - Debt securities in issue</v>
          </cell>
          <cell r="C86">
            <v>3391022402.1299996</v>
          </cell>
          <cell r="D86" t="str">
            <v>0</v>
          </cell>
          <cell r="E86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>
            <v>3391022402.1299996</v>
          </cell>
          <cell r="J86" t="str">
            <v>0</v>
          </cell>
        </row>
        <row r="87">
          <cell r="A87" t="str">
            <v>202100</v>
          </cell>
          <cell r="B87" t="str">
            <v>202100 - Deriv contr,interest-rate-related, other (L)</v>
          </cell>
          <cell r="C87" t="str">
            <v>0</v>
          </cell>
          <cell r="D87" t="str">
            <v>0</v>
          </cell>
          <cell r="E87">
            <v>63159134.640000015</v>
          </cell>
          <cell r="F87" t="str">
            <v>0</v>
          </cell>
          <cell r="G87" t="str">
            <v>0</v>
          </cell>
          <cell r="H87" t="str">
            <v>0</v>
          </cell>
          <cell r="I87">
            <v>63159134.640000015</v>
          </cell>
          <cell r="J87" t="str">
            <v>0</v>
          </cell>
        </row>
        <row r="88">
          <cell r="A88" t="str">
            <v>LB3000178</v>
          </cell>
          <cell r="B88" t="str">
            <v>LB3000178 - N202100 Deriv contracts, interest-rate-related</v>
          </cell>
          <cell r="C88" t="str">
            <v>0</v>
          </cell>
          <cell r="D88" t="str">
            <v>0</v>
          </cell>
          <cell r="E88">
            <v>63159134.64000001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63159134.640000015</v>
          </cell>
          <cell r="J88" t="str">
            <v>0</v>
          </cell>
        </row>
        <row r="89">
          <cell r="A89" t="str">
            <v>202110</v>
          </cell>
          <cell r="B89" t="str">
            <v>202110 - Derivative contracts, currency-related other (L)</v>
          </cell>
          <cell r="C89" t="str">
            <v>0</v>
          </cell>
          <cell r="D89" t="str">
            <v>0</v>
          </cell>
          <cell r="E89">
            <v>359270502.35000002</v>
          </cell>
          <cell r="F89" t="str">
            <v>0</v>
          </cell>
          <cell r="G89" t="str">
            <v>0</v>
          </cell>
          <cell r="H89" t="str">
            <v>0</v>
          </cell>
          <cell r="I89">
            <v>359270502.35000002</v>
          </cell>
          <cell r="J89" t="str">
            <v>0</v>
          </cell>
        </row>
        <row r="90">
          <cell r="A90" t="str">
            <v>LB3000179</v>
          </cell>
          <cell r="B90" t="str">
            <v>LB3000179 - N202110 Derivative contracts, currency-related</v>
          </cell>
          <cell r="C90" t="str">
            <v>0</v>
          </cell>
          <cell r="D90" t="str">
            <v>0</v>
          </cell>
          <cell r="E90">
            <v>359270502.3500000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359270502.35000002</v>
          </cell>
          <cell r="J90" t="str">
            <v>0</v>
          </cell>
        </row>
        <row r="91">
          <cell r="A91" t="str">
            <v>202130</v>
          </cell>
          <cell r="B91" t="str">
            <v>202130 - Other derivatives, trading, negative NPV (L)</v>
          </cell>
          <cell r="C91" t="str">
            <v>0</v>
          </cell>
          <cell r="D91" t="str">
            <v>0</v>
          </cell>
          <cell r="E91">
            <v>7795487.71</v>
          </cell>
          <cell r="F91" t="str">
            <v>0</v>
          </cell>
          <cell r="G91" t="str">
            <v>0</v>
          </cell>
          <cell r="H91" t="str">
            <v>0</v>
          </cell>
          <cell r="I91">
            <v>7795487.71</v>
          </cell>
          <cell r="J91" t="str">
            <v>0</v>
          </cell>
        </row>
        <row r="92">
          <cell r="A92" t="str">
            <v>LB3000181</v>
          </cell>
          <cell r="B92" t="str">
            <v>LB3000181 - N202130 Derivative contracts other</v>
          </cell>
          <cell r="C92" t="str">
            <v>0</v>
          </cell>
          <cell r="D92" t="str">
            <v>0</v>
          </cell>
          <cell r="E92">
            <v>7795487.71</v>
          </cell>
          <cell r="F92" t="str">
            <v>0</v>
          </cell>
          <cell r="G92" t="str">
            <v>0</v>
          </cell>
          <cell r="H92" t="str">
            <v>0</v>
          </cell>
          <cell r="I92">
            <v>7795487.71</v>
          </cell>
          <cell r="J92" t="str">
            <v>0</v>
          </cell>
        </row>
        <row r="93">
          <cell r="A93" t="str">
            <v>202150</v>
          </cell>
          <cell r="B93" t="str">
            <v>202150 - Derivative contracts, currency-related, hedge (L)</v>
          </cell>
          <cell r="C93" t="str">
            <v>0</v>
          </cell>
          <cell r="D93" t="str">
            <v>0</v>
          </cell>
          <cell r="E93">
            <v>1.862645149230957E-9</v>
          </cell>
          <cell r="F93" t="str">
            <v>0</v>
          </cell>
          <cell r="G93" t="str">
            <v>0</v>
          </cell>
          <cell r="H93" t="str">
            <v>0</v>
          </cell>
          <cell r="I93">
            <v>1.862645149230957E-9</v>
          </cell>
          <cell r="J93" t="str">
            <v>0</v>
          </cell>
        </row>
        <row r="94">
          <cell r="A94" t="str">
            <v>LB3000185</v>
          </cell>
          <cell r="B94" t="str">
            <v>LB3000185 - N202150 Deriv contracts currency-related, Hedge</v>
          </cell>
          <cell r="C94" t="str">
            <v>0</v>
          </cell>
          <cell r="D94" t="str">
            <v>0</v>
          </cell>
          <cell r="E94">
            <v>1.862645149230957E-9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.862645149230957E-9</v>
          </cell>
          <cell r="J94" t="str">
            <v>0</v>
          </cell>
        </row>
        <row r="95">
          <cell r="A95" t="str">
            <v>202145</v>
          </cell>
          <cell r="B95" t="str">
            <v>202145 - Der cont,inter-rate-rel,used for portfolio hedging</v>
          </cell>
          <cell r="C95" t="str">
            <v>0</v>
          </cell>
          <cell r="D95" t="str">
            <v>0</v>
          </cell>
          <cell r="E95">
            <v>399868310.47000003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99868310.47000003</v>
          </cell>
          <cell r="J95" t="str">
            <v>0</v>
          </cell>
        </row>
        <row r="96">
          <cell r="A96" t="str">
            <v>LB3000188</v>
          </cell>
          <cell r="B96" t="str">
            <v>LB3000188 - N202145 Deriv contr interest-rate, portfolio hedging</v>
          </cell>
          <cell r="C96" t="str">
            <v>0</v>
          </cell>
          <cell r="D96" t="str">
            <v>0</v>
          </cell>
          <cell r="E96">
            <v>399868310.47000003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99868310.47000003</v>
          </cell>
          <cell r="J96" t="str">
            <v>0</v>
          </cell>
        </row>
        <row r="97">
          <cell r="A97" t="str">
            <v>LB3000177</v>
          </cell>
          <cell r="B97" t="str">
            <v>LB3000177 - Derivatives</v>
          </cell>
          <cell r="C97" t="str">
            <v>0</v>
          </cell>
          <cell r="D97" t="str">
            <v>0</v>
          </cell>
          <cell r="E97">
            <v>830093435.1700000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830093435.17000008</v>
          </cell>
          <cell r="J97" t="str">
            <v>0</v>
          </cell>
        </row>
        <row r="98">
          <cell r="A98" t="str">
            <v>202180</v>
          </cell>
          <cell r="B98" t="str">
            <v>202180 - Fair val chang.hedg.item portf,hed.inter rate risk</v>
          </cell>
          <cell r="C98" t="str">
            <v>0</v>
          </cell>
          <cell r="D98" t="str">
            <v>0</v>
          </cell>
          <cell r="E98">
            <v>46681324</v>
          </cell>
          <cell r="F98" t="str">
            <v>0</v>
          </cell>
          <cell r="G98" t="str">
            <v>0</v>
          </cell>
          <cell r="H98" t="str">
            <v>0</v>
          </cell>
          <cell r="I98">
            <v>46681324</v>
          </cell>
          <cell r="J98" t="str">
            <v>0</v>
          </cell>
        </row>
        <row r="99">
          <cell r="A99" t="str">
            <v>LB3000190</v>
          </cell>
          <cell r="B99" t="str">
            <v>LB3000190 - N202180 Fair value ch hedg items, portf IR risk</v>
          </cell>
          <cell r="C99" t="str">
            <v>0</v>
          </cell>
          <cell r="D99" t="str">
            <v>0</v>
          </cell>
          <cell r="E99">
            <v>46681324</v>
          </cell>
          <cell r="F99" t="str">
            <v>0</v>
          </cell>
          <cell r="G99" t="str">
            <v>0</v>
          </cell>
          <cell r="H99" t="str">
            <v>0</v>
          </cell>
          <cell r="I99">
            <v>46681324</v>
          </cell>
          <cell r="J99" t="str">
            <v>0</v>
          </cell>
        </row>
        <row r="100">
          <cell r="A100" t="str">
            <v>LB3000189</v>
          </cell>
          <cell r="B100" t="str">
            <v>LB3000189 - FV changes of the hedged items in portfolio hedge of interes</v>
          </cell>
          <cell r="C100" t="str">
            <v>0</v>
          </cell>
          <cell r="D100" t="str">
            <v>0</v>
          </cell>
          <cell r="E100">
            <v>46681324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46681324</v>
          </cell>
          <cell r="J100" t="str">
            <v>0</v>
          </cell>
        </row>
        <row r="101">
          <cell r="A101" t="str">
            <v>202021</v>
          </cell>
          <cell r="B101" t="str">
            <v>202021 - Liabilities on securities settlement, other</v>
          </cell>
          <cell r="C101" t="str">
            <v>0</v>
          </cell>
          <cell r="D101" t="str">
            <v>0</v>
          </cell>
          <cell r="E101">
            <v>4.089998474121094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4.089998474121094</v>
          </cell>
          <cell r="J101" t="str">
            <v>0</v>
          </cell>
        </row>
        <row r="102">
          <cell r="A102" t="str">
            <v>LB3000199</v>
          </cell>
          <cell r="B102" t="str">
            <v>LB3000199 - N202020 Liabilities on securities settlement</v>
          </cell>
          <cell r="C102" t="str">
            <v>0</v>
          </cell>
          <cell r="D102" t="str">
            <v>0</v>
          </cell>
          <cell r="E102">
            <v>4.089998474121094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4.089998474121094</v>
          </cell>
          <cell r="J102" t="str">
            <v>0</v>
          </cell>
        </row>
        <row r="103">
          <cell r="A103" t="str">
            <v>900230</v>
          </cell>
          <cell r="B103" t="str">
            <v>900230 - Decentralized accounts payable</v>
          </cell>
          <cell r="C103" t="str">
            <v>0</v>
          </cell>
          <cell r="D103" t="str">
            <v>0</v>
          </cell>
          <cell r="E103">
            <v>2299.83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2299.83</v>
          </cell>
          <cell r="J103" t="str">
            <v>0</v>
          </cell>
        </row>
        <row r="104">
          <cell r="A104" t="str">
            <v>LB3000200</v>
          </cell>
          <cell r="B104" t="str">
            <v>LB3000200 - N202030 Accounts payable</v>
          </cell>
          <cell r="C104" t="str">
            <v>0</v>
          </cell>
          <cell r="D104" t="str">
            <v>0</v>
          </cell>
          <cell r="E104">
            <v>2299.83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2299.83</v>
          </cell>
          <cell r="J104" t="str">
            <v>0</v>
          </cell>
        </row>
        <row r="105">
          <cell r="A105" t="str">
            <v>202204</v>
          </cell>
          <cell r="B105" t="str">
            <v>202204 - Tax liabilities, reverse charge VAT</v>
          </cell>
          <cell r="C105" t="str">
            <v>0</v>
          </cell>
          <cell r="D105" t="str">
            <v>0</v>
          </cell>
          <cell r="E105">
            <v>100222.08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100222.08</v>
          </cell>
          <cell r="J105" t="str">
            <v>0</v>
          </cell>
        </row>
        <row r="106">
          <cell r="A106" t="str">
            <v>203320</v>
          </cell>
          <cell r="B106" t="str">
            <v>203320 - sundry liabilities</v>
          </cell>
          <cell r="C106" t="str">
            <v>0</v>
          </cell>
          <cell r="D106" t="str">
            <v>0</v>
          </cell>
          <cell r="E106">
            <v>88655809.010000005</v>
          </cell>
          <cell r="F106" t="str">
            <v>0</v>
          </cell>
          <cell r="G106" t="str">
            <v>0</v>
          </cell>
          <cell r="H106" t="str">
            <v>0</v>
          </cell>
          <cell r="I106">
            <v>88655809.010000005</v>
          </cell>
          <cell r="J106" t="str">
            <v>0</v>
          </cell>
        </row>
        <row r="107">
          <cell r="A107" t="str">
            <v>203321</v>
          </cell>
          <cell r="B107" t="str">
            <v>203321 - Other liabilities</v>
          </cell>
          <cell r="C107" t="str">
            <v>0</v>
          </cell>
          <cell r="D107" t="str">
            <v>0</v>
          </cell>
          <cell r="E107">
            <v>121235809.94997805</v>
          </cell>
          <cell r="F107" t="str">
            <v>0</v>
          </cell>
          <cell r="G107" t="str">
            <v>0</v>
          </cell>
          <cell r="H107" t="str">
            <v>0</v>
          </cell>
          <cell r="I107">
            <v>121235809.94997805</v>
          </cell>
          <cell r="J107" t="str">
            <v>0</v>
          </cell>
        </row>
        <row r="108">
          <cell r="A108" t="str">
            <v>209992</v>
          </cell>
          <cell r="B108" t="str">
            <v>209992 - Error account, local 2 (L)</v>
          </cell>
          <cell r="C108" t="str">
            <v>0</v>
          </cell>
          <cell r="D108" t="str">
            <v>0</v>
          </cell>
          <cell r="E108">
            <v>-5.8399999237060545</v>
          </cell>
          <cell r="F108" t="str">
            <v>0</v>
          </cell>
          <cell r="G108" t="str">
            <v>0</v>
          </cell>
          <cell r="H108" t="str">
            <v>0</v>
          </cell>
          <cell r="I108">
            <v>-5.8399999237060545</v>
          </cell>
          <cell r="J108" t="str">
            <v>0</v>
          </cell>
        </row>
        <row r="109">
          <cell r="A109" t="str">
            <v>953001</v>
          </cell>
          <cell r="B109" t="str">
            <v>953001 - Economic Capital, Nordic Markets (credit all)</v>
          </cell>
          <cell r="C109" t="str">
            <v>0</v>
          </cell>
          <cell r="D109" t="str">
            <v>0</v>
          </cell>
          <cell r="E109">
            <v>169360000</v>
          </cell>
          <cell r="F109">
            <v>0</v>
          </cell>
          <cell r="G109" t="str">
            <v>0</v>
          </cell>
          <cell r="H109" t="str">
            <v>0</v>
          </cell>
          <cell r="I109">
            <v>169360000</v>
          </cell>
          <cell r="J109">
            <v>0</v>
          </cell>
        </row>
        <row r="110">
          <cell r="A110" t="str">
            <v>953002</v>
          </cell>
          <cell r="B110" t="str">
            <v>953002 - Economic Capital, Nordic Markets (debit all)</v>
          </cell>
          <cell r="C110" t="str">
            <v>0</v>
          </cell>
          <cell r="D110" t="str">
            <v>0</v>
          </cell>
          <cell r="E110" t="str">
            <v>0</v>
          </cell>
          <cell r="F110">
            <v>-24041601076.560001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-24041601076.560001</v>
          </cell>
        </row>
        <row r="111">
          <cell r="A111" t="str">
            <v>LB3000205</v>
          </cell>
          <cell r="B111" t="str">
            <v>LB3000205 - N203320 Sundry liabilities</v>
          </cell>
          <cell r="C111" t="str">
            <v>0</v>
          </cell>
          <cell r="D111" t="str">
            <v>0</v>
          </cell>
          <cell r="E111">
            <v>379351835.19997805</v>
          </cell>
          <cell r="F111">
            <v>-24041601076.560001</v>
          </cell>
          <cell r="G111" t="str">
            <v>0</v>
          </cell>
          <cell r="H111" t="str">
            <v>0</v>
          </cell>
          <cell r="I111">
            <v>379351835.19997805</v>
          </cell>
          <cell r="J111">
            <v>-24041601076.560001</v>
          </cell>
        </row>
        <row r="112">
          <cell r="A112" t="str">
            <v>LB3000194</v>
          </cell>
          <cell r="B112" t="str">
            <v>LB3000194 - Other liabilities</v>
          </cell>
          <cell r="C112" t="str">
            <v>0</v>
          </cell>
          <cell r="D112" t="str">
            <v>0</v>
          </cell>
          <cell r="E112">
            <v>379354139.11997652</v>
          </cell>
          <cell r="F112">
            <v>-24041601076.560001</v>
          </cell>
          <cell r="G112" t="str">
            <v>0</v>
          </cell>
          <cell r="H112" t="str">
            <v>0</v>
          </cell>
          <cell r="I112">
            <v>379354139.11997652</v>
          </cell>
          <cell r="J112">
            <v>-24041601076.560001</v>
          </cell>
        </row>
        <row r="113">
          <cell r="A113" t="str">
            <v>203510</v>
          </cell>
          <cell r="B113" t="str">
            <v>203510 - Accrued interest expense, CDs</v>
          </cell>
          <cell r="C113" t="str">
            <v>0</v>
          </cell>
          <cell r="D113" t="str">
            <v>0</v>
          </cell>
          <cell r="E113">
            <v>192125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921250</v>
          </cell>
          <cell r="J113" t="str">
            <v>0</v>
          </cell>
        </row>
        <row r="114">
          <cell r="A114" t="str">
            <v>203511</v>
          </cell>
          <cell r="B114" t="str">
            <v>203511 - Accrued interest expense, bonds</v>
          </cell>
          <cell r="C114" t="str">
            <v>0</v>
          </cell>
          <cell r="D114" t="str">
            <v>0</v>
          </cell>
          <cell r="E114">
            <v>98708271.490000024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98708271.490000024</v>
          </cell>
          <cell r="J114" t="str">
            <v>0</v>
          </cell>
        </row>
        <row r="115">
          <cell r="A115" t="str">
            <v>203512</v>
          </cell>
          <cell r="B115" t="str">
            <v>203512 - Accrued interest expense, other</v>
          </cell>
          <cell r="C115" t="str">
            <v>0</v>
          </cell>
          <cell r="D115" t="str">
            <v>0</v>
          </cell>
          <cell r="E115">
            <v>4748591.4400000004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4748591.4400000004</v>
          </cell>
          <cell r="J115" t="str">
            <v>0</v>
          </cell>
        </row>
        <row r="116">
          <cell r="A116" t="str">
            <v>203520</v>
          </cell>
          <cell r="B116" t="str">
            <v>203520 - Accrued interest expenses (L)</v>
          </cell>
          <cell r="C116" t="str">
            <v>0</v>
          </cell>
          <cell r="D116" t="str">
            <v>0</v>
          </cell>
          <cell r="E116">
            <v>129312218.93000001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129312218.93000001</v>
          </cell>
          <cell r="J116" t="str">
            <v>0</v>
          </cell>
        </row>
        <row r="117">
          <cell r="A117" t="str">
            <v>900190</v>
          </cell>
          <cell r="B117" t="str">
            <v>900190 - Internal accrued interest expense (L)</v>
          </cell>
          <cell r="C117" t="str">
            <v>0</v>
          </cell>
          <cell r="D117" t="str">
            <v>0</v>
          </cell>
          <cell r="E117">
            <v>489.08</v>
          </cell>
          <cell r="F117" t="str">
            <v>0</v>
          </cell>
          <cell r="G117" t="str">
            <v>0</v>
          </cell>
          <cell r="H117" t="str">
            <v>0</v>
          </cell>
          <cell r="I117">
            <v>489.08</v>
          </cell>
          <cell r="J117" t="str">
            <v>0</v>
          </cell>
        </row>
        <row r="118">
          <cell r="A118" t="str">
            <v>LB3000216</v>
          </cell>
          <cell r="B118" t="str">
            <v>LB3000216 - N203520 Accrued interest expenses</v>
          </cell>
          <cell r="C118" t="str">
            <v>0</v>
          </cell>
          <cell r="D118" t="str">
            <v>0</v>
          </cell>
          <cell r="E118">
            <v>234690820.94000003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234690820.94000003</v>
          </cell>
          <cell r="J118" t="str">
            <v>0</v>
          </cell>
        </row>
        <row r="119">
          <cell r="A119" t="str">
            <v>203000</v>
          </cell>
          <cell r="B119" t="str">
            <v>203000 - Accrued salaries</v>
          </cell>
          <cell r="C119" t="str">
            <v>0</v>
          </cell>
          <cell r="D119" t="str">
            <v>0</v>
          </cell>
          <cell r="E119">
            <v>-47000.79</v>
          </cell>
          <cell r="F119" t="str">
            <v>0</v>
          </cell>
          <cell r="G119" t="str">
            <v>0</v>
          </cell>
          <cell r="H119" t="str">
            <v>0</v>
          </cell>
          <cell r="I119">
            <v>-47000.79</v>
          </cell>
          <cell r="J119" t="str">
            <v>0</v>
          </cell>
        </row>
        <row r="120">
          <cell r="A120" t="str">
            <v>203543</v>
          </cell>
          <cell r="B120" t="str">
            <v>203543 - Accrued Social Security expenses LTIP</v>
          </cell>
          <cell r="C120" t="str">
            <v>0</v>
          </cell>
          <cell r="D120" t="str">
            <v>0</v>
          </cell>
          <cell r="E120" t="str">
            <v>0</v>
          </cell>
          <cell r="F120">
            <v>3029400</v>
          </cell>
          <cell r="G120" t="str">
            <v>0</v>
          </cell>
          <cell r="H120" t="str">
            <v>0</v>
          </cell>
          <cell r="I120" t="str">
            <v>0</v>
          </cell>
          <cell r="J120">
            <v>3029400</v>
          </cell>
        </row>
        <row r="121">
          <cell r="A121" t="str">
            <v>203548</v>
          </cell>
          <cell r="B121" t="str">
            <v>203548 - Accrued bonuses</v>
          </cell>
          <cell r="C121" t="str">
            <v>0</v>
          </cell>
          <cell r="D121" t="str">
            <v>0</v>
          </cell>
          <cell r="E121">
            <v>9676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9676000</v>
          </cell>
          <cell r="J121" t="str">
            <v>0</v>
          </cell>
        </row>
        <row r="122">
          <cell r="A122" t="str">
            <v>LB3000218</v>
          </cell>
          <cell r="B122" t="str">
            <v>LB3000218 - N203540 Other accrued expenses</v>
          </cell>
          <cell r="C122" t="str">
            <v>0</v>
          </cell>
          <cell r="D122" t="str">
            <v>0</v>
          </cell>
          <cell r="E122">
            <v>9628999.2100000009</v>
          </cell>
          <cell r="F122">
            <v>3029400</v>
          </cell>
          <cell r="G122" t="str">
            <v>0</v>
          </cell>
          <cell r="H122" t="str">
            <v>0</v>
          </cell>
          <cell r="I122">
            <v>9628999.2100000009</v>
          </cell>
          <cell r="J122">
            <v>3029400</v>
          </cell>
        </row>
        <row r="123">
          <cell r="A123" t="str">
            <v>LB3000214</v>
          </cell>
          <cell r="B123" t="str">
            <v>LB3000214 - Accrued expenses and prepaid income</v>
          </cell>
          <cell r="C123" t="str">
            <v>0</v>
          </cell>
          <cell r="D123" t="str">
            <v>0</v>
          </cell>
          <cell r="E123">
            <v>244319820.15000004</v>
          </cell>
          <cell r="F123">
            <v>3029400</v>
          </cell>
          <cell r="G123" t="str">
            <v>0</v>
          </cell>
          <cell r="H123" t="str">
            <v>0</v>
          </cell>
          <cell r="I123">
            <v>244319820.15000004</v>
          </cell>
          <cell r="J123">
            <v>3029400</v>
          </cell>
        </row>
        <row r="124">
          <cell r="A124" t="str">
            <v>204200</v>
          </cell>
          <cell r="B124" t="str">
            <v>204200 - Dated subordinated debenture loans</v>
          </cell>
          <cell r="C124" t="str">
            <v>0</v>
          </cell>
          <cell r="D124" t="str">
            <v>0</v>
          </cell>
          <cell r="E124">
            <v>51880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5188000000</v>
          </cell>
          <cell r="J124" t="str">
            <v>0</v>
          </cell>
        </row>
        <row r="125">
          <cell r="A125" t="str">
            <v>LB3000232</v>
          </cell>
          <cell r="B125" t="str">
            <v>LB3000232 - N204200 Dated subordinated debenture loans</v>
          </cell>
          <cell r="C125" t="str">
            <v>0</v>
          </cell>
          <cell r="D125" t="str">
            <v>0</v>
          </cell>
          <cell r="E125">
            <v>5188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5188000000</v>
          </cell>
          <cell r="J125" t="str">
            <v>0</v>
          </cell>
        </row>
        <row r="126">
          <cell r="A126" t="str">
            <v>204210</v>
          </cell>
          <cell r="B126" t="str">
            <v>204210 - Undated subordinated debenture loans</v>
          </cell>
          <cell r="C126" t="str">
            <v>0</v>
          </cell>
          <cell r="D126" t="str">
            <v>0</v>
          </cell>
          <cell r="E126">
            <v>28217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2821700000</v>
          </cell>
          <cell r="J126" t="str">
            <v>0</v>
          </cell>
        </row>
        <row r="127">
          <cell r="A127" t="str">
            <v>LB3000233</v>
          </cell>
          <cell r="B127" t="str">
            <v>LB3000233 - N204210 Undated subordinated debenture loans</v>
          </cell>
          <cell r="C127" t="str">
            <v>0</v>
          </cell>
          <cell r="D127" t="str">
            <v>0</v>
          </cell>
          <cell r="E127">
            <v>28217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2821700000</v>
          </cell>
          <cell r="J127" t="str">
            <v>0</v>
          </cell>
        </row>
        <row r="128">
          <cell r="A128" t="str">
            <v>204220</v>
          </cell>
          <cell r="B128" t="str">
            <v>204220 - Hybrid capital loans</v>
          </cell>
          <cell r="C128" t="str">
            <v>0</v>
          </cell>
          <cell r="D128" t="str">
            <v>0</v>
          </cell>
          <cell r="E128">
            <v>170810000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1708100000</v>
          </cell>
          <cell r="J128" t="str">
            <v>0</v>
          </cell>
        </row>
        <row r="129">
          <cell r="A129" t="str">
            <v>LB3000234</v>
          </cell>
          <cell r="B129" t="str">
            <v>LB3000234 - N204220 Hybrid capital loans</v>
          </cell>
          <cell r="C129" t="str">
            <v>0</v>
          </cell>
          <cell r="D129" t="str">
            <v>0</v>
          </cell>
          <cell r="E129">
            <v>1708100000</v>
          </cell>
          <cell r="F129" t="str">
            <v>0</v>
          </cell>
          <cell r="G129" t="str">
            <v>0</v>
          </cell>
          <cell r="H129" t="str">
            <v>0</v>
          </cell>
          <cell r="I129">
            <v>1708100000</v>
          </cell>
          <cell r="J129" t="str">
            <v>0</v>
          </cell>
        </row>
        <row r="130">
          <cell r="A130" t="str">
            <v>LB3000231</v>
          </cell>
          <cell r="B130" t="str">
            <v>LB3000231 - Subordinated liabilities</v>
          </cell>
          <cell r="C130" t="str">
            <v>0</v>
          </cell>
          <cell r="D130" t="str">
            <v>0</v>
          </cell>
          <cell r="E130">
            <v>9717800000</v>
          </cell>
          <cell r="F130" t="str">
            <v>0</v>
          </cell>
          <cell r="G130" t="str">
            <v>0</v>
          </cell>
          <cell r="H130" t="str">
            <v>0</v>
          </cell>
          <cell r="I130">
            <v>9717800000</v>
          </cell>
          <cell r="J130" t="str">
            <v>0</v>
          </cell>
        </row>
        <row r="131">
          <cell r="A131" t="str">
            <v>LB3000156</v>
          </cell>
          <cell r="B131" t="str">
            <v>LB3000156 - Total liabilities</v>
          </cell>
          <cell r="C131">
            <v>227949579382.63</v>
          </cell>
          <cell r="D131" t="str">
            <v>0</v>
          </cell>
          <cell r="E131">
            <v>11903553996.399979</v>
          </cell>
          <cell r="F131">
            <v>-24038571676.560001</v>
          </cell>
          <cell r="G131" t="str">
            <v>0</v>
          </cell>
          <cell r="H131" t="str">
            <v>0</v>
          </cell>
          <cell r="I131">
            <v>239853133379.02997</v>
          </cell>
          <cell r="J131">
            <v>-24038571676.560001</v>
          </cell>
        </row>
        <row r="132">
          <cell r="A132" t="str">
            <v>205000</v>
          </cell>
          <cell r="B132" t="str">
            <v>205000 - share capital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3859510032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3859510032</v>
          </cell>
        </row>
        <row r="133">
          <cell r="A133" t="str">
            <v>LB3000246</v>
          </cell>
          <cell r="B133" t="str">
            <v>LB3000246 - N205000 Share capital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3859510032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859510032</v>
          </cell>
        </row>
        <row r="134">
          <cell r="A134" t="str">
            <v>LB3000245</v>
          </cell>
          <cell r="B134" t="str">
            <v>LB3000245 - Share capital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3859510032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3859510032</v>
          </cell>
        </row>
        <row r="135">
          <cell r="A135" t="str">
            <v>205020</v>
          </cell>
          <cell r="B135" t="str">
            <v>205020 - Share premium account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95310358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953103583</v>
          </cell>
        </row>
        <row r="136">
          <cell r="A136" t="str">
            <v>LB3000248</v>
          </cell>
          <cell r="B136" t="str">
            <v>LB3000248 - N205020 Share premium account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95310358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953103583</v>
          </cell>
        </row>
        <row r="137">
          <cell r="A137" t="str">
            <v>LB3000247</v>
          </cell>
          <cell r="B137" t="str">
            <v>LB3000247 - Other capital contributions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953103583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953103583</v>
          </cell>
        </row>
        <row r="138">
          <cell r="A138" t="str">
            <v>205300</v>
          </cell>
          <cell r="B138" t="str">
            <v>205300 - retained profits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17815717094.93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17815717094.93</v>
          </cell>
        </row>
        <row r="139">
          <cell r="A139" t="str">
            <v>LB3000266</v>
          </cell>
          <cell r="B139" t="str">
            <v>LB3000266 - N205300 Retained profits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15717094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15717094.93</v>
          </cell>
        </row>
        <row r="140">
          <cell r="A140" t="str">
            <v>205301</v>
          </cell>
          <cell r="B140" t="str">
            <v>205301 - Share Based Payment Programme LTIP</v>
          </cell>
          <cell r="C140" t="str">
            <v>0</v>
          </cell>
          <cell r="D140" t="str">
            <v>0</v>
          </cell>
          <cell r="E140" t="str">
            <v>0</v>
          </cell>
          <cell r="F140">
            <v>28412875</v>
          </cell>
          <cell r="G140" t="str">
            <v>0</v>
          </cell>
          <cell r="H140" t="str">
            <v>0</v>
          </cell>
          <cell r="I140" t="str">
            <v>0</v>
          </cell>
          <cell r="J140">
            <v>28412875</v>
          </cell>
        </row>
        <row r="141">
          <cell r="A141" t="str">
            <v>LB3000267</v>
          </cell>
          <cell r="B141" t="str">
            <v>LB3000267 - N205301 Share Based Payment Programme LTIP</v>
          </cell>
          <cell r="C141" t="str">
            <v>0</v>
          </cell>
          <cell r="D141" t="str">
            <v>0</v>
          </cell>
          <cell r="E141" t="str">
            <v>0</v>
          </cell>
          <cell r="F141">
            <v>28412875</v>
          </cell>
          <cell r="G141" t="str">
            <v>0</v>
          </cell>
          <cell r="H141" t="str">
            <v>0</v>
          </cell>
          <cell r="I141" t="str">
            <v>0</v>
          </cell>
          <cell r="J141">
            <v>28412875</v>
          </cell>
        </row>
        <row r="142">
          <cell r="A142" t="str">
            <v>LB3000263</v>
          </cell>
          <cell r="B142" t="str">
            <v>LB3000263 - Retained earnings excl profit/loss for the period</v>
          </cell>
          <cell r="C142" t="str">
            <v>0</v>
          </cell>
          <cell r="D142" t="str">
            <v>0</v>
          </cell>
          <cell r="E142" t="str">
            <v>0</v>
          </cell>
          <cell r="F142">
            <v>17844129969.93</v>
          </cell>
          <cell r="G142" t="str">
            <v>0</v>
          </cell>
          <cell r="H142" t="str">
            <v>0</v>
          </cell>
          <cell r="I142" t="str">
            <v>0</v>
          </cell>
          <cell r="J142">
            <v>17844129969.93</v>
          </cell>
        </row>
        <row r="143">
          <cell r="A143" t="str">
            <v>ROOT45</v>
          </cell>
          <cell r="B143" t="str">
            <v>ROOT45 - NBN Legal Income Statement</v>
          </cell>
          <cell r="C143">
            <v>-232530203.82000035</v>
          </cell>
          <cell r="D143" t="str">
            <v>0</v>
          </cell>
          <cell r="E143">
            <v>343783149.63999939</v>
          </cell>
          <cell r="F143">
            <v>557100814.15999997</v>
          </cell>
          <cell r="G143" t="str">
            <v>0</v>
          </cell>
          <cell r="H143" t="str">
            <v>0</v>
          </cell>
          <cell r="I143">
            <v>111252945.81999904</v>
          </cell>
          <cell r="J143">
            <v>557100814.15999997</v>
          </cell>
        </row>
        <row r="144">
          <cell r="A144" t="str">
            <v>LB3000274</v>
          </cell>
          <cell r="B144" t="str">
            <v>LB3000274 - N205500 Profit/loss for the year</v>
          </cell>
          <cell r="C144">
            <v>-232530203.82000035</v>
          </cell>
          <cell r="D144" t="str">
            <v>0</v>
          </cell>
          <cell r="E144">
            <v>343783149.63999939</v>
          </cell>
          <cell r="F144">
            <v>557100814.15999997</v>
          </cell>
          <cell r="G144" t="str">
            <v>0</v>
          </cell>
          <cell r="H144" t="str">
            <v>0</v>
          </cell>
          <cell r="I144">
            <v>111252945.81999904</v>
          </cell>
          <cell r="J144">
            <v>557100814.15999997</v>
          </cell>
        </row>
        <row r="145">
          <cell r="A145" t="str">
            <v>LB3000273</v>
          </cell>
          <cell r="B145" t="str">
            <v>LB3000273 - Profit/loss for the period</v>
          </cell>
          <cell r="C145">
            <v>-232530203.82000035</v>
          </cell>
          <cell r="D145" t="str">
            <v>0</v>
          </cell>
          <cell r="E145">
            <v>343783149.63999939</v>
          </cell>
          <cell r="F145">
            <v>557100814.15999997</v>
          </cell>
          <cell r="G145" t="str">
            <v>0</v>
          </cell>
          <cell r="H145" t="str">
            <v>0</v>
          </cell>
          <cell r="I145">
            <v>111252945.81999904</v>
          </cell>
          <cell r="J145">
            <v>557100814.15999997</v>
          </cell>
        </row>
        <row r="146">
          <cell r="A146" t="str">
            <v>LB3000237</v>
          </cell>
          <cell r="B146" t="str">
            <v>LB3000237 - Total equity</v>
          </cell>
          <cell r="C146">
            <v>-232530203.82000035</v>
          </cell>
          <cell r="D146" t="str">
            <v>0</v>
          </cell>
          <cell r="E146">
            <v>343783149.63999939</v>
          </cell>
          <cell r="F146">
            <v>23213844399.09</v>
          </cell>
          <cell r="G146" t="str">
            <v>0</v>
          </cell>
          <cell r="H146" t="str">
            <v>0</v>
          </cell>
          <cell r="I146">
            <v>111252945.81999904</v>
          </cell>
          <cell r="J146">
            <v>23213844399.09</v>
          </cell>
        </row>
        <row r="147">
          <cell r="A147" t="str">
            <v>LB3000155</v>
          </cell>
          <cell r="B147" t="str">
            <v>LB3000155 - Liabilities</v>
          </cell>
          <cell r="C147">
            <v>227717049178.81</v>
          </cell>
          <cell r="D147" t="str">
            <v>0</v>
          </cell>
          <cell r="E147">
            <v>12247337146.039978</v>
          </cell>
          <cell r="F147">
            <v>-824727277.47000122</v>
          </cell>
          <cell r="G147" t="str">
            <v>0</v>
          </cell>
          <cell r="H147" t="str">
            <v>0</v>
          </cell>
          <cell r="I147">
            <v>239964386324.84998</v>
          </cell>
          <cell r="J147">
            <v>-824727277.47000122</v>
          </cell>
        </row>
        <row r="148">
          <cell r="A148" t="str">
            <v>LB3000001</v>
          </cell>
          <cell r="B148" t="str">
            <v>LB3000001 - Legal Balance Sheet</v>
          </cell>
          <cell r="C148">
            <v>122974654002.50999</v>
          </cell>
          <cell r="D148">
            <v>-3426186816.8200002</v>
          </cell>
          <cell r="E148">
            <v>-193018155.41004944</v>
          </cell>
          <cell r="F148">
            <v>-975887680.47000122</v>
          </cell>
          <cell r="G148" t="str">
            <v>0</v>
          </cell>
          <cell r="H148" t="str">
            <v>0</v>
          </cell>
          <cell r="I148">
            <v>122781635847.09995</v>
          </cell>
          <cell r="J148">
            <v>-4402074497.2900009</v>
          </cell>
        </row>
        <row r="149">
          <cell r="A149" t="str">
            <v>ROOT44</v>
          </cell>
          <cell r="B149" t="str">
            <v>NBN Legal Balance Sheet</v>
          </cell>
          <cell r="C149">
            <v>122974654002.50999</v>
          </cell>
          <cell r="D149">
            <v>-3426186816.8200002</v>
          </cell>
          <cell r="E149">
            <v>-193018155.41004944</v>
          </cell>
          <cell r="F149">
            <v>-975887680.47000122</v>
          </cell>
          <cell r="G149" t="str">
            <v>0</v>
          </cell>
          <cell r="H149" t="str">
            <v>0</v>
          </cell>
          <cell r="I149">
            <v>122781635847.09995</v>
          </cell>
          <cell r="J149">
            <v>-4402074497.2900009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edged NB Weekly (2)"/>
      <sheetName val="Pledged NB Weekly"/>
      <sheetName val="Treasury Pant"/>
      <sheetName val="Futsy(2)"/>
      <sheetName val="Haircut"/>
      <sheetName val="Manuelle data"/>
      <sheetName val="Innskudd"/>
      <sheetName val="Hjelpetabeller"/>
      <sheetName val="Konti"/>
      <sheetName val="Oppslag"/>
      <sheetName val="CCY"/>
      <sheetName val="Filer"/>
      <sheetName val="SAS innsk"/>
      <sheetName val="Konti SAS"/>
      <sheetName val="Konti Pivot"/>
      <sheetName val="ECL_VPS"/>
      <sheetName val="Likviditetskravet"/>
      <sheetName val="Likv"/>
      <sheetName val="NOBSUB"/>
      <sheetName val="CCP Report"/>
      <sheetName val="ECL Trans Report"/>
      <sheetName val="Ikke deponert"/>
      <sheetName val="GI Report"/>
      <sheetName val="Total Pledge"/>
      <sheetName val="Pledged NB Maturity"/>
      <sheetName val="GF Rapport"/>
      <sheetName val="Data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ISIN</v>
          </cell>
          <cell r="B1" t="str">
            <v>Name</v>
          </cell>
          <cell r="C1" t="str">
            <v>Finance</v>
          </cell>
          <cell r="D1" t="str">
            <v>Sector_Old</v>
          </cell>
          <cell r="E1" t="str">
            <v>Maturity</v>
          </cell>
          <cell r="F1" t="str">
            <v>Type</v>
          </cell>
          <cell r="G1" t="str">
            <v>Maturity in WSS</v>
          </cell>
          <cell r="H1" t="str">
            <v>Difference in Maturity</v>
          </cell>
          <cell r="I1" t="str">
            <v>Comment1</v>
          </cell>
          <cell r="J1" t="str">
            <v>Matured</v>
          </cell>
          <cell r="K1" t="str">
            <v>Bank_New_Regualtion</v>
          </cell>
          <cell r="L1" t="str">
            <v>Comment2</v>
          </cell>
        </row>
        <row r="2">
          <cell r="A2" t="str">
            <v>XS0167363844</v>
          </cell>
          <cell r="B2" t="str">
            <v>BAYERISCHE LANDESBANK FRN S +4</v>
          </cell>
          <cell r="C2" t="str">
            <v>No</v>
          </cell>
          <cell r="D2" t="str">
            <v>Bank/Finance</v>
          </cell>
          <cell r="E2">
            <v>39562</v>
          </cell>
          <cell r="F2" t="str">
            <v>FRN</v>
          </cell>
          <cell r="G2" t="e">
            <v>#N/A</v>
          </cell>
          <cell r="H2" t="str">
            <v>Not owned</v>
          </cell>
          <cell r="J2" t="str">
            <v>Yes</v>
          </cell>
          <cell r="K2" t="str">
            <v>Not Relevant</v>
          </cell>
        </row>
        <row r="3">
          <cell r="A3" t="str">
            <v>XS0272099044</v>
          </cell>
          <cell r="B3" t="str">
            <v>BANQUE FED CRED MUTUEL FRN Q +</v>
          </cell>
          <cell r="C3" t="str">
            <v>No</v>
          </cell>
          <cell r="D3" t="str">
            <v>Bank/Finance</v>
          </cell>
          <cell r="E3">
            <v>39562</v>
          </cell>
          <cell r="G3" t="e">
            <v>#N/A</v>
          </cell>
          <cell r="H3" t="str">
            <v>Not owned</v>
          </cell>
          <cell r="J3" t="str">
            <v>Yes</v>
          </cell>
          <cell r="K3" t="str">
            <v>Not Relevant</v>
          </cell>
        </row>
        <row r="4">
          <cell r="A4" t="str">
            <v>XS0273366046</v>
          </cell>
          <cell r="B4" t="str">
            <v>BAYERISCHE LANDES FRN Q +10BP0</v>
          </cell>
          <cell r="C4" t="str">
            <v>No</v>
          </cell>
          <cell r="D4" t="str">
            <v>Bank/Finance</v>
          </cell>
          <cell r="E4">
            <v>39570</v>
          </cell>
          <cell r="G4" t="e">
            <v>#N/A</v>
          </cell>
          <cell r="H4" t="str">
            <v>Not owned</v>
          </cell>
          <cell r="J4" t="str">
            <v>Yes</v>
          </cell>
          <cell r="K4" t="str">
            <v>Not Relevant</v>
          </cell>
        </row>
        <row r="5">
          <cell r="A5" t="str">
            <v>XS0168622313</v>
          </cell>
          <cell r="B5" t="str">
            <v>DEUTSCHE BANK</v>
          </cell>
          <cell r="C5" t="str">
            <v>No</v>
          </cell>
          <cell r="D5" t="str">
            <v>Bank/Finance</v>
          </cell>
          <cell r="E5">
            <v>39596</v>
          </cell>
          <cell r="G5" t="e">
            <v>#N/A</v>
          </cell>
          <cell r="H5" t="str">
            <v>Not owned</v>
          </cell>
          <cell r="J5" t="str">
            <v>Yes</v>
          </cell>
          <cell r="K5" t="str">
            <v>Not Relevant</v>
          </cell>
        </row>
        <row r="6">
          <cell r="A6" t="str">
            <v>XS0259060803</v>
          </cell>
          <cell r="B6" t="str">
            <v>SWEDBANK FRN Q +2BP 27JUN2008</v>
          </cell>
          <cell r="C6" t="str">
            <v>No</v>
          </cell>
          <cell r="D6" t="str">
            <v>Bank/Finance</v>
          </cell>
          <cell r="E6">
            <v>39626</v>
          </cell>
          <cell r="G6" t="e">
            <v>#N/A</v>
          </cell>
          <cell r="H6" t="str">
            <v>Not owned</v>
          </cell>
          <cell r="J6" t="str">
            <v>Yes</v>
          </cell>
          <cell r="K6" t="str">
            <v>Not Relevant</v>
          </cell>
        </row>
        <row r="7">
          <cell r="A7" t="str">
            <v>XS0174205186</v>
          </cell>
          <cell r="B7" t="str">
            <v>LANDBK HESSEN FRN +3BP 14AUG20</v>
          </cell>
          <cell r="C7" t="str">
            <v>No</v>
          </cell>
          <cell r="D7" t="str">
            <v>Bank/Finance</v>
          </cell>
          <cell r="E7">
            <v>39674</v>
          </cell>
          <cell r="F7" t="str">
            <v>FRN</v>
          </cell>
          <cell r="G7" t="e">
            <v>#N/A</v>
          </cell>
          <cell r="H7" t="str">
            <v>Not owned</v>
          </cell>
          <cell r="J7" t="str">
            <v>Yes</v>
          </cell>
          <cell r="K7" t="str">
            <v>Not Relevant</v>
          </cell>
        </row>
        <row r="8">
          <cell r="A8" t="str">
            <v>XS0290376630</v>
          </cell>
          <cell r="B8" t="str">
            <v>SWEDBANK HYPOTEK AB</v>
          </cell>
          <cell r="C8" t="str">
            <v>No</v>
          </cell>
          <cell r="D8" t="str">
            <v>Bank/Finance</v>
          </cell>
          <cell r="E8">
            <v>39706</v>
          </cell>
          <cell r="G8" t="e">
            <v>#N/A</v>
          </cell>
          <cell r="H8" t="str">
            <v>Not owned</v>
          </cell>
          <cell r="J8" t="str">
            <v>Yes</v>
          </cell>
          <cell r="K8" t="str">
            <v>Not Relevant</v>
          </cell>
        </row>
        <row r="9">
          <cell r="A9" t="str">
            <v>XS0291890308</v>
          </cell>
          <cell r="B9" t="str">
            <v>SWEDBANK MORTGAGE AB</v>
          </cell>
          <cell r="C9" t="str">
            <v>No</v>
          </cell>
          <cell r="D9" t="str">
            <v>Bank/Finance</v>
          </cell>
          <cell r="E9">
            <v>39707</v>
          </cell>
          <cell r="G9" t="e">
            <v>#N/A</v>
          </cell>
          <cell r="H9" t="str">
            <v>Not owned</v>
          </cell>
          <cell r="J9" t="str">
            <v>Yes</v>
          </cell>
          <cell r="K9" t="str">
            <v>Not Relevant</v>
          </cell>
        </row>
        <row r="10">
          <cell r="A10" t="str">
            <v>XS0271911934</v>
          </cell>
          <cell r="B10" t="str">
            <v>BNP PARIS FRN Q FLAT 20OCT2008</v>
          </cell>
          <cell r="C10" t="str">
            <v>No</v>
          </cell>
          <cell r="D10" t="str">
            <v>Bank/Finance</v>
          </cell>
          <cell r="E10">
            <v>39741</v>
          </cell>
          <cell r="G10" t="e">
            <v>#N/A</v>
          </cell>
          <cell r="H10" t="str">
            <v>Not owned</v>
          </cell>
          <cell r="J10" t="str">
            <v>Yes</v>
          </cell>
          <cell r="K10" t="str">
            <v>Not Relevant</v>
          </cell>
        </row>
        <row r="11">
          <cell r="A11" t="str">
            <v>XS0271894825</v>
          </cell>
          <cell r="B11" t="str">
            <v>SWEDBANK AB FRN Q +1BP 23OCT20</v>
          </cell>
          <cell r="C11" t="str">
            <v>No</v>
          </cell>
          <cell r="D11" t="str">
            <v>Bank/Finance</v>
          </cell>
          <cell r="E11">
            <v>39744</v>
          </cell>
          <cell r="G11" t="e">
            <v>#N/A</v>
          </cell>
          <cell r="H11" t="str">
            <v>Not owned</v>
          </cell>
          <cell r="J11" t="str">
            <v>Yes</v>
          </cell>
          <cell r="K11" t="str">
            <v>Not Relevant</v>
          </cell>
        </row>
        <row r="12">
          <cell r="A12" t="str">
            <v>XS0272157693</v>
          </cell>
          <cell r="B12" t="str">
            <v>SWEDBANK FRN Q +1BP 24OCT2008</v>
          </cell>
          <cell r="C12" t="str">
            <v>No</v>
          </cell>
          <cell r="D12" t="str">
            <v>Bank/Finance</v>
          </cell>
          <cell r="E12">
            <v>39745</v>
          </cell>
          <cell r="G12" t="e">
            <v>#N/A</v>
          </cell>
          <cell r="H12" t="str">
            <v>Not owned</v>
          </cell>
          <cell r="J12" t="str">
            <v>Yes</v>
          </cell>
          <cell r="K12" t="str">
            <v>Not Relevant</v>
          </cell>
        </row>
        <row r="13">
          <cell r="A13" t="str">
            <v>XS0299282664</v>
          </cell>
          <cell r="B13" t="str">
            <v>SEB 03/11/08</v>
          </cell>
          <cell r="C13" t="str">
            <v>No</v>
          </cell>
          <cell r="D13" t="str">
            <v>Bank/Finance</v>
          </cell>
          <cell r="E13">
            <v>39755</v>
          </cell>
          <cell r="G13" t="e">
            <v>#N/A</v>
          </cell>
          <cell r="H13" t="str">
            <v>Not owned</v>
          </cell>
          <cell r="J13" t="str">
            <v>Yes</v>
          </cell>
          <cell r="K13" t="str">
            <v>Not Relevant</v>
          </cell>
        </row>
        <row r="14">
          <cell r="A14" t="str">
            <v>XS0236894480</v>
          </cell>
          <cell r="B14" t="str">
            <v>BANK OF NOVA SCOTIA</v>
          </cell>
          <cell r="C14" t="str">
            <v>No</v>
          </cell>
          <cell r="D14" t="str">
            <v>Bank/Finance</v>
          </cell>
          <cell r="E14">
            <v>39790</v>
          </cell>
          <cell r="G14" t="e">
            <v>#N/A</v>
          </cell>
          <cell r="H14" t="str">
            <v>Not owned</v>
          </cell>
          <cell r="J14" t="str">
            <v>Yes</v>
          </cell>
          <cell r="K14" t="str">
            <v>Not Relevant</v>
          </cell>
        </row>
        <row r="15">
          <cell r="A15" t="str">
            <v>XS0304359408</v>
          </cell>
          <cell r="B15" t="str">
            <v>SVENSKA HANDELSBANK</v>
          </cell>
          <cell r="C15" t="str">
            <v>No</v>
          </cell>
          <cell r="D15" t="str">
            <v>Bank/Finance</v>
          </cell>
          <cell r="E15">
            <v>39790</v>
          </cell>
          <cell r="G15" t="e">
            <v>#N/A</v>
          </cell>
          <cell r="H15" t="str">
            <v>Not owned</v>
          </cell>
          <cell r="J15" t="str">
            <v>Yes</v>
          </cell>
          <cell r="K15" t="str">
            <v>Not Relevant</v>
          </cell>
        </row>
        <row r="16">
          <cell r="A16" t="str">
            <v>XS0305560897</v>
          </cell>
          <cell r="B16" t="str">
            <v>BANK OF NOVA SC 00/12/08</v>
          </cell>
          <cell r="C16" t="str">
            <v>No</v>
          </cell>
          <cell r="D16" t="str">
            <v>Bank/Finance</v>
          </cell>
          <cell r="E16">
            <v>39800</v>
          </cell>
          <cell r="G16" t="e">
            <v>#N/A</v>
          </cell>
          <cell r="H16" t="str">
            <v>Not owned</v>
          </cell>
          <cell r="J16" t="str">
            <v>Yes</v>
          </cell>
          <cell r="K16" t="str">
            <v>Not Relevant</v>
          </cell>
        </row>
        <row r="17">
          <cell r="A17" t="str">
            <v>XS0304786733</v>
          </cell>
          <cell r="B17" t="str">
            <v>SWEDBANK MORTGAGE A</v>
          </cell>
          <cell r="C17" t="str">
            <v>No</v>
          </cell>
          <cell r="D17" t="str">
            <v>Bank/Finance</v>
          </cell>
          <cell r="E17">
            <v>39804</v>
          </cell>
          <cell r="G17" t="e">
            <v>#N/A</v>
          </cell>
          <cell r="H17" t="str">
            <v>Not owned</v>
          </cell>
          <cell r="J17" t="str">
            <v>Yes</v>
          </cell>
          <cell r="K17" t="str">
            <v>Not Relevant</v>
          </cell>
        </row>
        <row r="18">
          <cell r="A18" t="str">
            <v>XS0240468263</v>
          </cell>
          <cell r="B18" t="str">
            <v>DNBNOR BANK ASA</v>
          </cell>
          <cell r="C18" t="str">
            <v>Yes</v>
          </cell>
          <cell r="D18" t="str">
            <v>Bank/Finance</v>
          </cell>
          <cell r="E18">
            <v>39833</v>
          </cell>
          <cell r="G18" t="e">
            <v>#N/A</v>
          </cell>
          <cell r="H18" t="str">
            <v>Not owned</v>
          </cell>
          <cell r="J18" t="str">
            <v>Yes</v>
          </cell>
          <cell r="K18" t="str">
            <v>Not Relevant</v>
          </cell>
        </row>
        <row r="19">
          <cell r="A19" t="str">
            <v>XS0313010174</v>
          </cell>
          <cell r="B19" t="str">
            <v>SWEDBANK FRN Q FLOAT 26YesN09</v>
          </cell>
          <cell r="C19" t="str">
            <v>No</v>
          </cell>
          <cell r="D19" t="str">
            <v>Bank/Finance</v>
          </cell>
          <cell r="E19">
            <v>39839</v>
          </cell>
          <cell r="G19" t="e">
            <v>#N/A</v>
          </cell>
          <cell r="H19" t="str">
            <v>Not owned</v>
          </cell>
          <cell r="J19" t="str">
            <v>Yes</v>
          </cell>
          <cell r="K19" t="str">
            <v>Not Relevant</v>
          </cell>
        </row>
        <row r="20">
          <cell r="A20" t="str">
            <v>SE0000459539</v>
          </cell>
          <cell r="B20" t="str">
            <v>KINGDOM OF SWEDEN FIXED CPN 5%</v>
          </cell>
          <cell r="C20" t="str">
            <v>No</v>
          </cell>
          <cell r="D20" t="str">
            <v>Government</v>
          </cell>
          <cell r="E20">
            <v>39841</v>
          </cell>
          <cell r="G20" t="e">
            <v>#N/A</v>
          </cell>
          <cell r="H20" t="str">
            <v>Not owned</v>
          </cell>
          <cell r="J20" t="str">
            <v>Yes</v>
          </cell>
          <cell r="K20" t="str">
            <v>Not Relevant</v>
          </cell>
        </row>
        <row r="21">
          <cell r="A21" t="str">
            <v>XS0259678448</v>
          </cell>
          <cell r="B21" t="str">
            <v>DNBNOR FRN Q +5BP 20YesN2009</v>
          </cell>
          <cell r="C21" t="str">
            <v>Yes</v>
          </cell>
          <cell r="D21" t="str">
            <v>Bank/Finance</v>
          </cell>
          <cell r="E21">
            <v>39864</v>
          </cell>
          <cell r="G21" t="e">
            <v>#N/A</v>
          </cell>
          <cell r="H21" t="str">
            <v>Not owned</v>
          </cell>
          <cell r="J21" t="str">
            <v>Yes</v>
          </cell>
          <cell r="K21" t="str">
            <v>Not Relevant</v>
          </cell>
        </row>
        <row r="22">
          <cell r="A22" t="str">
            <v>XS0248354218</v>
          </cell>
          <cell r="B22" t="str">
            <v>DANSKE BANK AS FRN Q +1BP 23MA</v>
          </cell>
          <cell r="C22" t="str">
            <v>No</v>
          </cell>
          <cell r="D22" t="str">
            <v>Bank/Finance</v>
          </cell>
          <cell r="E22">
            <v>39895</v>
          </cell>
          <cell r="G22" t="e">
            <v>#N/A</v>
          </cell>
          <cell r="H22" t="str">
            <v>Not owned</v>
          </cell>
          <cell r="J22" t="str">
            <v>Yes</v>
          </cell>
          <cell r="K22" t="str">
            <v>Not Relevant</v>
          </cell>
        </row>
        <row r="23">
          <cell r="A23" t="str">
            <v>XS0293844105</v>
          </cell>
          <cell r="B23" t="str">
            <v>SWEDBANK AB</v>
          </cell>
          <cell r="C23" t="str">
            <v>No</v>
          </cell>
          <cell r="D23" t="str">
            <v>Bank/Finance</v>
          </cell>
          <cell r="E23">
            <v>39919</v>
          </cell>
          <cell r="G23" t="e">
            <v>#N/A</v>
          </cell>
          <cell r="H23" t="str">
            <v>Not owned</v>
          </cell>
          <cell r="J23" t="str">
            <v>Yes</v>
          </cell>
          <cell r="K23" t="str">
            <v>Not Relevant</v>
          </cell>
        </row>
        <row r="24">
          <cell r="A24" t="str">
            <v>SE0000454803</v>
          </cell>
          <cell r="B24" t="str">
            <v>SPINTAB</v>
          </cell>
          <cell r="C24" t="str">
            <v>No</v>
          </cell>
          <cell r="D24" t="str">
            <v>Bank/Finance</v>
          </cell>
          <cell r="E24">
            <v>39923</v>
          </cell>
          <cell r="F24" t="str">
            <v>Fixed</v>
          </cell>
          <cell r="G24" t="e">
            <v>#N/A</v>
          </cell>
          <cell r="H24" t="str">
            <v>Not owned</v>
          </cell>
          <cell r="J24" t="str">
            <v>Yes</v>
          </cell>
          <cell r="K24" t="str">
            <v>Not Relevant</v>
          </cell>
        </row>
        <row r="25">
          <cell r="A25" t="str">
            <v>XS0255860859</v>
          </cell>
          <cell r="B25" t="str">
            <v>DANSKE BANK A/S FRN Q +1BP 02J</v>
          </cell>
          <cell r="C25" t="str">
            <v>No</v>
          </cell>
          <cell r="D25" t="str">
            <v>Bank/Finance</v>
          </cell>
          <cell r="E25">
            <v>39966</v>
          </cell>
          <cell r="F25" t="str">
            <v>FRN</v>
          </cell>
          <cell r="G25" t="e">
            <v>#N/A</v>
          </cell>
          <cell r="H25" t="str">
            <v>Not owned</v>
          </cell>
          <cell r="J25" t="str">
            <v>Yes</v>
          </cell>
          <cell r="K25" t="str">
            <v>Not Relevant</v>
          </cell>
        </row>
        <row r="26">
          <cell r="A26" t="str">
            <v>XS0245637235</v>
          </cell>
          <cell r="B26" t="str">
            <v>SWEDBANK FRN +3BP 06MAR2009</v>
          </cell>
          <cell r="C26" t="str">
            <v>No</v>
          </cell>
          <cell r="D26" t="str">
            <v>Bank/Finance</v>
          </cell>
          <cell r="E26">
            <v>39967</v>
          </cell>
          <cell r="F26" t="str">
            <v>FRN</v>
          </cell>
          <cell r="G26" t="e">
            <v>#N/A</v>
          </cell>
          <cell r="H26" t="str">
            <v>Not owned</v>
          </cell>
          <cell r="J26" t="str">
            <v>Yes</v>
          </cell>
          <cell r="K26" t="str">
            <v>Not Relevant</v>
          </cell>
        </row>
        <row r="27">
          <cell r="A27" t="str">
            <v>XS0328089999</v>
          </cell>
          <cell r="B27" t="str">
            <v>AKTIA REAL ESTATE M4.25 120609</v>
          </cell>
          <cell r="C27" t="str">
            <v>No</v>
          </cell>
          <cell r="D27" t="str">
            <v>Bank/Finance</v>
          </cell>
          <cell r="E27">
            <v>39976</v>
          </cell>
          <cell r="G27" t="e">
            <v>#N/A</v>
          </cell>
          <cell r="H27" t="str">
            <v>Not owned</v>
          </cell>
          <cell r="J27" t="str">
            <v>Yes</v>
          </cell>
          <cell r="K27" t="str">
            <v>Not Relevant</v>
          </cell>
        </row>
        <row r="28">
          <cell r="A28" t="str">
            <v>XS0201900270</v>
          </cell>
          <cell r="B28" t="str">
            <v>DNB NOR BANK ASA 00/10/09</v>
          </cell>
          <cell r="C28" t="str">
            <v>Yes</v>
          </cell>
          <cell r="D28" t="str">
            <v>Bank/Finance</v>
          </cell>
          <cell r="E28">
            <v>40092</v>
          </cell>
          <cell r="G28" t="e">
            <v>#N/A</v>
          </cell>
          <cell r="H28" t="str">
            <v>Not owned</v>
          </cell>
          <cell r="J28" t="str">
            <v>Yes</v>
          </cell>
          <cell r="K28" t="str">
            <v>Not Relevant</v>
          </cell>
        </row>
        <row r="29">
          <cell r="A29" t="str">
            <v>US23326TAA34</v>
          </cell>
          <cell r="B29" t="str">
            <v>DNB NOR BANK ASA/144A 00/10/09</v>
          </cell>
          <cell r="C29" t="str">
            <v>Yes</v>
          </cell>
          <cell r="D29" t="str">
            <v>Bank/Finance</v>
          </cell>
          <cell r="E29">
            <v>40099</v>
          </cell>
          <cell r="G29" t="e">
            <v>#N/A</v>
          </cell>
          <cell r="H29" t="str">
            <v>Not owned</v>
          </cell>
          <cell r="J29" t="str">
            <v>Yes</v>
          </cell>
          <cell r="K29" t="str">
            <v>Not Relevant</v>
          </cell>
        </row>
        <row r="30">
          <cell r="A30" t="str">
            <v>XS0328506265</v>
          </cell>
          <cell r="B30" t="str">
            <v>SVENSKA HANDELSBANKEN FRN Q +7</v>
          </cell>
          <cell r="C30" t="str">
            <v>No</v>
          </cell>
          <cell r="D30" t="str">
            <v>Bank/Finance</v>
          </cell>
          <cell r="E30">
            <v>40117</v>
          </cell>
          <cell r="G30" t="e">
            <v>#N/A</v>
          </cell>
          <cell r="H30" t="str">
            <v>Not owned</v>
          </cell>
          <cell r="J30" t="str">
            <v>Yes</v>
          </cell>
          <cell r="K30" t="str">
            <v>Not Relevant</v>
          </cell>
        </row>
        <row r="31">
          <cell r="A31" t="str">
            <v>XS0210170352</v>
          </cell>
          <cell r="B31" t="str">
            <v>SPAREBANKEN MIDT-NORGE FRN 26J</v>
          </cell>
          <cell r="C31" t="str">
            <v>Yes</v>
          </cell>
          <cell r="D31" t="str">
            <v>Bank/Finance</v>
          </cell>
          <cell r="E31">
            <v>40204</v>
          </cell>
          <cell r="G31" t="e">
            <v>#N/A</v>
          </cell>
          <cell r="H31" t="str">
            <v>Not owned</v>
          </cell>
          <cell r="J31" t="str">
            <v>Yes</v>
          </cell>
          <cell r="K31" t="str">
            <v>Not Relevant</v>
          </cell>
        </row>
        <row r="32">
          <cell r="A32" t="str">
            <v>XS0351023618</v>
          </cell>
          <cell r="B32" t="str">
            <v>DNB NOR 10/03/10</v>
          </cell>
          <cell r="C32" t="str">
            <v>Yes</v>
          </cell>
          <cell r="D32" t="str">
            <v>Bank/Finance</v>
          </cell>
          <cell r="E32">
            <v>40247</v>
          </cell>
          <cell r="G32" t="e">
            <v>#N/A</v>
          </cell>
          <cell r="H32" t="str">
            <v>Not owned</v>
          </cell>
          <cell r="J32" t="str">
            <v>Yes</v>
          </cell>
          <cell r="K32" t="str">
            <v>Not Relevant</v>
          </cell>
        </row>
        <row r="33">
          <cell r="A33" t="str">
            <v>XS0293351507</v>
          </cell>
          <cell r="B33" t="str">
            <v>HBOS TREASURY SERVICES PLC FRN</v>
          </cell>
          <cell r="C33" t="str">
            <v>No</v>
          </cell>
          <cell r="D33" t="str">
            <v>Bank/Finance</v>
          </cell>
          <cell r="E33">
            <v>40266</v>
          </cell>
          <cell r="G33" t="e">
            <v>#N/A</v>
          </cell>
          <cell r="H33" t="str">
            <v>Not owned</v>
          </cell>
          <cell r="J33" t="str">
            <v>Yes</v>
          </cell>
          <cell r="K33" t="str">
            <v>Not Relevant</v>
          </cell>
        </row>
        <row r="34">
          <cell r="A34" t="str">
            <v>XS0299785062</v>
          </cell>
          <cell r="B34" t="str">
            <v>DNB NOR BANK ASA 00/05/10</v>
          </cell>
          <cell r="C34" t="str">
            <v>Yes</v>
          </cell>
          <cell r="D34" t="str">
            <v>Bank/Finance</v>
          </cell>
          <cell r="E34">
            <v>40312</v>
          </cell>
          <cell r="G34" t="e">
            <v>#N/A</v>
          </cell>
          <cell r="H34" t="str">
            <v>Not owned</v>
          </cell>
          <cell r="J34" t="str">
            <v>Yes</v>
          </cell>
          <cell r="K34" t="str">
            <v>Yes</v>
          </cell>
        </row>
        <row r="35">
          <cell r="A35" t="str">
            <v>XS0221106080</v>
          </cell>
          <cell r="B35" t="str">
            <v>HSH NORDBANK AG FRN Q FLAT 01J</v>
          </cell>
          <cell r="C35" t="str">
            <v>No</v>
          </cell>
          <cell r="D35" t="str">
            <v>Bank/Finance</v>
          </cell>
          <cell r="E35">
            <v>40330</v>
          </cell>
          <cell r="G35" t="e">
            <v>#N/A</v>
          </cell>
          <cell r="H35" t="str">
            <v>Not owned</v>
          </cell>
          <cell r="J35" t="str">
            <v>Yes</v>
          </cell>
          <cell r="K35" t="str">
            <v>Yes</v>
          </cell>
        </row>
        <row r="36">
          <cell r="A36" t="str">
            <v>XS0221451858</v>
          </cell>
          <cell r="B36" t="str">
            <v>ABN AMRO BANK FRN Q +2BP 15JUN</v>
          </cell>
          <cell r="C36" t="str">
            <v>No</v>
          </cell>
          <cell r="D36" t="str">
            <v>Bank/Finance</v>
          </cell>
          <cell r="E36">
            <v>40344</v>
          </cell>
          <cell r="G36" t="e">
            <v>#N/A</v>
          </cell>
          <cell r="H36" t="str">
            <v>Not owned</v>
          </cell>
          <cell r="J36" t="str">
            <v>Yes</v>
          </cell>
          <cell r="K36" t="str">
            <v>Yes</v>
          </cell>
        </row>
        <row r="37">
          <cell r="A37" t="str">
            <v>XS0230191081</v>
          </cell>
          <cell r="B37" t="str">
            <v>DNB NOR FRN Q +5BP 27SEP2010</v>
          </cell>
          <cell r="C37" t="str">
            <v>Yes</v>
          </cell>
          <cell r="D37" t="str">
            <v>Bank/Finance</v>
          </cell>
          <cell r="E37">
            <v>40448</v>
          </cell>
          <cell r="G37" t="e">
            <v>#N/A</v>
          </cell>
          <cell r="H37" t="str">
            <v>Not owned</v>
          </cell>
          <cell r="J37" t="str">
            <v>Yes</v>
          </cell>
          <cell r="K37" t="str">
            <v>Yes</v>
          </cell>
        </row>
        <row r="38">
          <cell r="A38" t="str">
            <v>XS0233859536</v>
          </cell>
          <cell r="B38" t="str">
            <v>SPAREBANKEN ROGALAND FRN Q +12</v>
          </cell>
          <cell r="C38" t="str">
            <v>Yes</v>
          </cell>
          <cell r="D38" t="str">
            <v>Bank/Finance</v>
          </cell>
          <cell r="E38">
            <v>40491</v>
          </cell>
          <cell r="G38" t="e">
            <v>#N/A</v>
          </cell>
          <cell r="H38" t="str">
            <v>Not owned</v>
          </cell>
          <cell r="J38" t="str">
            <v>Yes</v>
          </cell>
          <cell r="K38" t="str">
            <v>Yes</v>
          </cell>
        </row>
        <row r="39">
          <cell r="A39" t="str">
            <v>XS0234821006</v>
          </cell>
          <cell r="B39" t="str">
            <v>SPAREBANKEN NORD-NORGE FRN Q +</v>
          </cell>
          <cell r="C39" t="str">
            <v>Yes</v>
          </cell>
          <cell r="D39" t="str">
            <v>Bank/Finance</v>
          </cell>
          <cell r="E39">
            <v>40497</v>
          </cell>
          <cell r="G39" t="e">
            <v>#N/A</v>
          </cell>
          <cell r="H39" t="str">
            <v>Not owned</v>
          </cell>
          <cell r="J39" t="str">
            <v>Yes</v>
          </cell>
          <cell r="K39" t="str">
            <v>Yes</v>
          </cell>
        </row>
        <row r="40">
          <cell r="A40" t="str">
            <v>XS0236112792</v>
          </cell>
          <cell r="B40" t="str">
            <v>DNBNOR FRN Q +7.5BP 29NOV2010</v>
          </cell>
          <cell r="C40" t="str">
            <v>Yes</v>
          </cell>
          <cell r="D40" t="str">
            <v>Bank/Finance</v>
          </cell>
          <cell r="E40">
            <v>40511</v>
          </cell>
          <cell r="G40" t="e">
            <v>#N/A</v>
          </cell>
          <cell r="H40" t="str">
            <v>Not owned</v>
          </cell>
          <cell r="J40" t="str">
            <v>Yes</v>
          </cell>
          <cell r="K40" t="str">
            <v>Yes</v>
          </cell>
        </row>
        <row r="41">
          <cell r="A41" t="str">
            <v>XS0244406137</v>
          </cell>
          <cell r="B41" t="str">
            <v>DEUTSCHE BANK</v>
          </cell>
          <cell r="C41" t="str">
            <v>No</v>
          </cell>
          <cell r="D41" t="str">
            <v>Bank/Finance</v>
          </cell>
          <cell r="E41">
            <v>40590</v>
          </cell>
          <cell r="G41" t="e">
            <v>#N/A</v>
          </cell>
          <cell r="H41" t="str">
            <v>Not owned</v>
          </cell>
          <cell r="J41" t="str">
            <v>Yes</v>
          </cell>
          <cell r="K41" t="str">
            <v>Yes</v>
          </cell>
        </row>
        <row r="42">
          <cell r="A42" t="str">
            <v>XS0247664542</v>
          </cell>
          <cell r="B42" t="str">
            <v>KBC IFIMA NV FRN Q +8BP 17MAR2</v>
          </cell>
          <cell r="C42" t="str">
            <v>No</v>
          </cell>
          <cell r="D42" t="str">
            <v>Bank/Finance</v>
          </cell>
          <cell r="E42">
            <v>40619</v>
          </cell>
          <cell r="G42" t="e">
            <v>#N/A</v>
          </cell>
          <cell r="H42" t="str">
            <v>Not owned</v>
          </cell>
          <cell r="J42" t="str">
            <v>Yes</v>
          </cell>
          <cell r="K42" t="str">
            <v>Yes</v>
          </cell>
        </row>
        <row r="43">
          <cell r="A43" t="str">
            <v>XS0248294059</v>
          </cell>
          <cell r="B43" t="str">
            <v>DEUTSCHE BANK</v>
          </cell>
          <cell r="C43" t="str">
            <v>No</v>
          </cell>
          <cell r="D43" t="str">
            <v>Bank/Finance</v>
          </cell>
          <cell r="E43">
            <v>40623</v>
          </cell>
          <cell r="G43" t="e">
            <v>#N/A</v>
          </cell>
          <cell r="H43" t="str">
            <v>Not owned</v>
          </cell>
          <cell r="J43" t="str">
            <v>Yes</v>
          </cell>
          <cell r="K43" t="str">
            <v>Yes</v>
          </cell>
        </row>
        <row r="44">
          <cell r="A44" t="str">
            <v>XS0248486473</v>
          </cell>
          <cell r="B44" t="str">
            <v>SPAREBANKEN MIDT-NORGE FRN Q +</v>
          </cell>
          <cell r="C44" t="str">
            <v>Yes</v>
          </cell>
          <cell r="D44" t="str">
            <v>Bank/Finance</v>
          </cell>
          <cell r="E44">
            <v>40626</v>
          </cell>
          <cell r="G44" t="e">
            <v>#N/A</v>
          </cell>
          <cell r="H44" t="str">
            <v>Not owned</v>
          </cell>
          <cell r="J44" t="str">
            <v>Yes</v>
          </cell>
          <cell r="K44" t="str">
            <v>Yes</v>
          </cell>
        </row>
        <row r="45">
          <cell r="A45" t="str">
            <v>XS0249881474</v>
          </cell>
          <cell r="B45" t="str">
            <v>DNB NOR FRN Q +10BP 11APR2011</v>
          </cell>
          <cell r="C45" t="str">
            <v>Yes</v>
          </cell>
          <cell r="D45" t="str">
            <v>Bank/Finance</v>
          </cell>
          <cell r="E45">
            <v>40644</v>
          </cell>
          <cell r="G45" t="e">
            <v>#N/A</v>
          </cell>
          <cell r="H45" t="str">
            <v>Not owned</v>
          </cell>
          <cell r="J45" t="str">
            <v>Yes</v>
          </cell>
          <cell r="K45" t="str">
            <v>Yes</v>
          </cell>
        </row>
        <row r="46">
          <cell r="A46" t="str">
            <v>XS0258298164</v>
          </cell>
          <cell r="B46" t="str">
            <v>OKO BANK PLC FRN Q +8BP 21JUN2</v>
          </cell>
          <cell r="C46" t="str">
            <v>No</v>
          </cell>
          <cell r="D46" t="str">
            <v>Bank/Finance</v>
          </cell>
          <cell r="E46">
            <v>40715</v>
          </cell>
          <cell r="F46" t="str">
            <v>FRN</v>
          </cell>
          <cell r="G46" t="e">
            <v>#N/A</v>
          </cell>
          <cell r="H46" t="str">
            <v>Not owned</v>
          </cell>
          <cell r="J46" t="str">
            <v>Yes</v>
          </cell>
          <cell r="K46" t="str">
            <v>Yes</v>
          </cell>
        </row>
        <row r="47">
          <cell r="A47" t="str">
            <v>XS0259252897</v>
          </cell>
          <cell r="B47" t="str">
            <v>HBOS TSY FRN Q +5BP 05JUL2011</v>
          </cell>
          <cell r="C47" t="str">
            <v>No</v>
          </cell>
          <cell r="D47" t="str">
            <v>Bank/Finance</v>
          </cell>
          <cell r="E47">
            <v>40729</v>
          </cell>
          <cell r="F47" t="str">
            <v>FRN</v>
          </cell>
          <cell r="G47" t="e">
            <v>#N/A</v>
          </cell>
          <cell r="H47" t="str">
            <v>Not owned</v>
          </cell>
          <cell r="J47" t="str">
            <v>Yes</v>
          </cell>
          <cell r="K47" t="str">
            <v>Yes</v>
          </cell>
        </row>
        <row r="48">
          <cell r="A48" t="str">
            <v>XS0266920320</v>
          </cell>
          <cell r="B48" t="str">
            <v xml:space="preserve">DANSKE BANK </v>
          </cell>
          <cell r="C48" t="str">
            <v>No</v>
          </cell>
          <cell r="D48" t="str">
            <v>Bank/Finance</v>
          </cell>
          <cell r="E48">
            <v>40794</v>
          </cell>
          <cell r="G48" t="e">
            <v>#N/A</v>
          </cell>
          <cell r="H48" t="str">
            <v>Not owned</v>
          </cell>
          <cell r="J48" t="str">
            <v>Yes</v>
          </cell>
          <cell r="K48" t="str">
            <v>Yes</v>
          </cell>
        </row>
        <row r="49">
          <cell r="A49" t="str">
            <v>XS0200597457</v>
          </cell>
          <cell r="B49" t="str">
            <v>ABN AMRO BANK FRN Q +10BP 16SE</v>
          </cell>
          <cell r="C49" t="str">
            <v>No</v>
          </cell>
          <cell r="D49" t="str">
            <v>Bank/Finance</v>
          </cell>
          <cell r="E49">
            <v>40802</v>
          </cell>
          <cell r="G49" t="e">
            <v>#N/A</v>
          </cell>
          <cell r="H49" t="str">
            <v>Not owned</v>
          </cell>
          <cell r="J49" t="str">
            <v>Yes</v>
          </cell>
          <cell r="K49" t="str">
            <v>Yes</v>
          </cell>
        </row>
        <row r="50">
          <cell r="A50" t="str">
            <v>XS0205341414</v>
          </cell>
          <cell r="B50" t="str">
            <v>SAMPO BANK PLC 00/11/11</v>
          </cell>
          <cell r="C50" t="str">
            <v>No</v>
          </cell>
          <cell r="D50" t="str">
            <v>Bank/Finance</v>
          </cell>
          <cell r="E50">
            <v>40865</v>
          </cell>
          <cell r="G50">
            <v>40865</v>
          </cell>
          <cell r="H50">
            <v>0</v>
          </cell>
          <cell r="J50" t="str">
            <v>No</v>
          </cell>
          <cell r="K50" t="str">
            <v>Yes</v>
          </cell>
        </row>
        <row r="51">
          <cell r="A51" t="str">
            <v>XS0275670023</v>
          </cell>
          <cell r="B51" t="str">
            <v>DNBNOR FRN Q +10BP 22NOV2011</v>
          </cell>
          <cell r="C51" t="str">
            <v>Yes</v>
          </cell>
          <cell r="D51" t="str">
            <v>Bank/Finance</v>
          </cell>
          <cell r="E51">
            <v>40869</v>
          </cell>
          <cell r="G51">
            <v>40869</v>
          </cell>
          <cell r="H51">
            <v>0</v>
          </cell>
          <cell r="J51" t="str">
            <v>No</v>
          </cell>
          <cell r="K51" t="str">
            <v>Yes</v>
          </cell>
        </row>
        <row r="52">
          <cell r="A52" t="str">
            <v>XS0281739895</v>
          </cell>
          <cell r="B52" t="str">
            <v>DEN DANSKE BANK FRN Q +5BP 11J</v>
          </cell>
          <cell r="C52" t="str">
            <v>No</v>
          </cell>
          <cell r="D52" t="str">
            <v>Bank/Finance</v>
          </cell>
          <cell r="E52">
            <v>40919</v>
          </cell>
          <cell r="G52">
            <v>40919</v>
          </cell>
          <cell r="H52">
            <v>0</v>
          </cell>
          <cell r="J52" t="str">
            <v>No</v>
          </cell>
          <cell r="K52" t="str">
            <v>Yes</v>
          </cell>
        </row>
        <row r="53">
          <cell r="A53" t="str">
            <v>XS0289186230</v>
          </cell>
          <cell r="B53" t="str">
            <v>SOCIETE GENERALE FRN Q +5BP 05</v>
          </cell>
          <cell r="C53" t="str">
            <v>No</v>
          </cell>
          <cell r="D53" t="str">
            <v>Bank/Finance</v>
          </cell>
          <cell r="E53">
            <v>40973</v>
          </cell>
          <cell r="G53">
            <v>40973</v>
          </cell>
          <cell r="H53">
            <v>0</v>
          </cell>
          <cell r="J53" t="str">
            <v>No</v>
          </cell>
          <cell r="K53" t="str">
            <v>Yes</v>
          </cell>
        </row>
        <row r="54">
          <cell r="A54" t="str">
            <v>XS0297397811</v>
          </cell>
          <cell r="B54" t="str">
            <v>CREDIT AGRICOLE SE</v>
          </cell>
          <cell r="C54" t="str">
            <v>No</v>
          </cell>
          <cell r="D54" t="str">
            <v>Bank/Finance</v>
          </cell>
          <cell r="E54">
            <v>41026</v>
          </cell>
          <cell r="G54">
            <v>41026</v>
          </cell>
          <cell r="H54">
            <v>0</v>
          </cell>
          <cell r="J54" t="str">
            <v>No</v>
          </cell>
          <cell r="K54" t="str">
            <v>Yes</v>
          </cell>
        </row>
        <row r="55">
          <cell r="A55" t="str">
            <v>XS0254498784</v>
          </cell>
          <cell r="B55" t="str">
            <v>General Electric CA Var</v>
          </cell>
          <cell r="C55" t="str">
            <v>No</v>
          </cell>
          <cell r="D55" t="str">
            <v>Corporate</v>
          </cell>
          <cell r="E55">
            <v>41044</v>
          </cell>
          <cell r="G55" t="e">
            <v>#N/A</v>
          </cell>
          <cell r="H55" t="str">
            <v>Not owned</v>
          </cell>
          <cell r="J55" t="str">
            <v>No</v>
          </cell>
          <cell r="K55" t="str">
            <v>No</v>
          </cell>
        </row>
        <row r="56">
          <cell r="A56" t="str">
            <v>XS0254498784</v>
          </cell>
          <cell r="B56" t="str">
            <v>GENERAL ELECTRIC CA VAR 00/05/</v>
          </cell>
          <cell r="C56" t="str">
            <v>No</v>
          </cell>
          <cell r="D56" t="str">
            <v>Corporate</v>
          </cell>
          <cell r="E56">
            <v>41044</v>
          </cell>
          <cell r="G56" t="e">
            <v>#N/A</v>
          </cell>
          <cell r="H56" t="str">
            <v>Not owned</v>
          </cell>
          <cell r="J56" t="str">
            <v>No</v>
          </cell>
          <cell r="K56" t="str">
            <v>No</v>
          </cell>
        </row>
        <row r="57">
          <cell r="A57" t="str">
            <v>XS0305150137</v>
          </cell>
          <cell r="B57" t="str">
            <v>HSH NORDBANK AG VAR 00/06/12</v>
          </cell>
          <cell r="C57" t="str">
            <v>No</v>
          </cell>
          <cell r="D57" t="str">
            <v>Bank/Finance</v>
          </cell>
          <cell r="E57">
            <v>41075</v>
          </cell>
          <cell r="G57">
            <v>41075</v>
          </cell>
          <cell r="H57">
            <v>0</v>
          </cell>
          <cell r="J57" t="str">
            <v>No</v>
          </cell>
          <cell r="K57" t="str">
            <v>Yes</v>
          </cell>
        </row>
        <row r="58">
          <cell r="A58" t="str">
            <v>XS0307699453</v>
          </cell>
          <cell r="B58" t="str">
            <v>DANKE BANK AS VAR</v>
          </cell>
          <cell r="C58" t="str">
            <v>No</v>
          </cell>
          <cell r="D58" t="str">
            <v>Bank/Finance</v>
          </cell>
          <cell r="E58">
            <v>41089</v>
          </cell>
          <cell r="G58">
            <v>41089</v>
          </cell>
          <cell r="H58">
            <v>0</v>
          </cell>
          <cell r="J58" t="str">
            <v>No</v>
          </cell>
          <cell r="K58" t="str">
            <v>Yes</v>
          </cell>
        </row>
        <row r="59">
          <cell r="A59" t="str">
            <v>ES0314950264</v>
          </cell>
          <cell r="B59" t="str">
            <v>CAYes AHORROS MONTE 02/09</v>
          </cell>
          <cell r="C59" t="str">
            <v>No</v>
          </cell>
          <cell r="D59" t="str">
            <v>Bank/Finance</v>
          </cell>
          <cell r="E59">
            <v>39867</v>
          </cell>
          <cell r="G59" t="e">
            <v>#N/A</v>
          </cell>
          <cell r="H59" t="str">
            <v>Not owned</v>
          </cell>
          <cell r="J59" t="str">
            <v>Yes</v>
          </cell>
          <cell r="K59" t="str">
            <v>Not Relevant</v>
          </cell>
        </row>
        <row r="60">
          <cell r="A60" t="str">
            <v>FR0000108821</v>
          </cell>
          <cell r="B60" t="str">
            <v>STATKRAFT SF 6.25% 28/10/08</v>
          </cell>
          <cell r="C60" t="str">
            <v>No</v>
          </cell>
          <cell r="D60" t="str">
            <v>Government</v>
          </cell>
          <cell r="E60">
            <v>39749</v>
          </cell>
          <cell r="G60" t="e">
            <v>#N/A</v>
          </cell>
          <cell r="H60" t="str">
            <v>Not owned</v>
          </cell>
          <cell r="J60" t="str">
            <v>Yes</v>
          </cell>
          <cell r="K60" t="str">
            <v>Not Relevant</v>
          </cell>
        </row>
        <row r="61">
          <cell r="A61" t="str">
            <v>BE0932371074</v>
          </cell>
          <cell r="B61" t="str">
            <v>FORTIS BANK NV/SA 00/02/12</v>
          </cell>
          <cell r="C61" t="str">
            <v>No</v>
          </cell>
          <cell r="D61" t="str">
            <v>Bank/Finance</v>
          </cell>
          <cell r="E61">
            <v>40940</v>
          </cell>
          <cell r="G61">
            <v>40940</v>
          </cell>
          <cell r="H61">
            <v>0</v>
          </cell>
          <cell r="J61" t="str">
            <v>No</v>
          </cell>
          <cell r="K61" t="str">
            <v>Yes</v>
          </cell>
        </row>
        <row r="62">
          <cell r="A62" t="str">
            <v>FR0010443580</v>
          </cell>
          <cell r="B62" t="str">
            <v>CAISSE NATIONALE DE 00/03/09</v>
          </cell>
          <cell r="C62" t="str">
            <v>No</v>
          </cell>
          <cell r="D62" t="str">
            <v>Bank/Finance</v>
          </cell>
          <cell r="E62">
            <v>39878</v>
          </cell>
          <cell r="G62" t="e">
            <v>#N/A</v>
          </cell>
          <cell r="H62" t="str">
            <v>Not owned</v>
          </cell>
          <cell r="J62" t="str">
            <v>Yes</v>
          </cell>
          <cell r="K62" t="str">
            <v>Not Relevant</v>
          </cell>
        </row>
        <row r="63">
          <cell r="A63" t="str">
            <v>ES0314970072</v>
          </cell>
          <cell r="B63" t="str">
            <v>CAYes DE AHORROS Y PENSIONES DE</v>
          </cell>
          <cell r="C63" t="str">
            <v>No</v>
          </cell>
          <cell r="D63" t="str">
            <v>Bank/Finance</v>
          </cell>
          <cell r="E63">
            <v>39916</v>
          </cell>
          <cell r="G63" t="e">
            <v>#N/A</v>
          </cell>
          <cell r="H63" t="str">
            <v>Not owned</v>
          </cell>
          <cell r="J63" t="str">
            <v>Yes</v>
          </cell>
          <cell r="K63" t="str">
            <v>Not Relevant</v>
          </cell>
        </row>
        <row r="64">
          <cell r="A64" t="str">
            <v>NO0010364391</v>
          </cell>
          <cell r="B64" t="str">
            <v>STOREBRAND ASA VAR</v>
          </cell>
          <cell r="C64" t="str">
            <v>Yes</v>
          </cell>
          <cell r="D64" t="str">
            <v>Bank/Finance</v>
          </cell>
          <cell r="E64">
            <v>40112</v>
          </cell>
          <cell r="G64" t="e">
            <v>#N/A</v>
          </cell>
          <cell r="H64" t="str">
            <v>Not owned</v>
          </cell>
          <cell r="J64" t="str">
            <v>Yes</v>
          </cell>
          <cell r="K64" t="str">
            <v>Not Relevant</v>
          </cell>
        </row>
        <row r="65">
          <cell r="A65" t="str">
            <v>ES0357080052</v>
          </cell>
          <cell r="B65" t="str">
            <v>BPE FINANCIACIONES</v>
          </cell>
          <cell r="C65" t="str">
            <v>No</v>
          </cell>
          <cell r="D65" t="str">
            <v>Bank/Finance</v>
          </cell>
          <cell r="E65">
            <v>40324</v>
          </cell>
          <cell r="G65" t="e">
            <v>#N/A</v>
          </cell>
          <cell r="H65" t="str">
            <v>Not owned</v>
          </cell>
          <cell r="J65" t="str">
            <v>Yes</v>
          </cell>
          <cell r="K65" t="str">
            <v>Yes</v>
          </cell>
          <cell r="L65" t="str">
            <v xml:space="preserve">Senor unsecured Guarantor: Bk Popular </v>
          </cell>
        </row>
        <row r="66">
          <cell r="A66" t="str">
            <v>FR0010398321</v>
          </cell>
          <cell r="B66" t="str">
            <v>CAISSE NATIONALE DE VAR</v>
          </cell>
          <cell r="C66" t="str">
            <v>No</v>
          </cell>
          <cell r="D66" t="str">
            <v>Bank/Finance</v>
          </cell>
          <cell r="E66">
            <v>41164</v>
          </cell>
          <cell r="G66">
            <v>41164</v>
          </cell>
          <cell r="H66">
            <v>0</v>
          </cell>
          <cell r="J66" t="str">
            <v>No</v>
          </cell>
          <cell r="K66" t="str">
            <v>Yes</v>
          </cell>
        </row>
        <row r="67">
          <cell r="A67" t="str">
            <v>FR0010532895</v>
          </cell>
          <cell r="B67" t="str">
            <v>BNP PARIBAS COV. 4.5 16/10/09</v>
          </cell>
          <cell r="C67" t="str">
            <v>No</v>
          </cell>
          <cell r="D67" t="str">
            <v>Bank/Finance</v>
          </cell>
          <cell r="E67">
            <v>40102</v>
          </cell>
          <cell r="G67" t="e">
            <v>#N/A</v>
          </cell>
          <cell r="H67" t="str">
            <v>Not owned</v>
          </cell>
          <cell r="J67" t="str">
            <v>Yes</v>
          </cell>
          <cell r="K67" t="str">
            <v>Not Relevant</v>
          </cell>
        </row>
        <row r="68">
          <cell r="A68" t="str">
            <v>FR0010538256</v>
          </cell>
          <cell r="B68" t="str">
            <v>CM-CIC 4,375% 02/11/10</v>
          </cell>
          <cell r="C68" t="str">
            <v>No</v>
          </cell>
          <cell r="D68" t="str">
            <v>Bank/Finance</v>
          </cell>
          <cell r="E68">
            <v>40484</v>
          </cell>
          <cell r="G68" t="e">
            <v>#N/A</v>
          </cell>
          <cell r="H68" t="str">
            <v>Not owned</v>
          </cell>
          <cell r="J68" t="str">
            <v>Yes</v>
          </cell>
          <cell r="K68" t="str">
            <v>Check</v>
          </cell>
          <cell r="L68" t="str">
            <v>covered bonds</v>
          </cell>
        </row>
        <row r="69">
          <cell r="A69" t="str">
            <v>XS0340137131</v>
          </cell>
          <cell r="B69" t="str">
            <v>SEB 4.25000 17.01.11</v>
          </cell>
          <cell r="C69" t="str">
            <v>No</v>
          </cell>
          <cell r="D69" t="str">
            <v>Bank/Finance</v>
          </cell>
          <cell r="E69">
            <v>40560</v>
          </cell>
          <cell r="G69" t="e">
            <v>#N/A</v>
          </cell>
          <cell r="H69" t="str">
            <v>Not owned</v>
          </cell>
          <cell r="J69" t="str">
            <v>Yes</v>
          </cell>
          <cell r="K69" t="str">
            <v>Check</v>
          </cell>
          <cell r="L69" t="str">
            <v>Säkerställda obligationer - coverd bonds</v>
          </cell>
        </row>
        <row r="70">
          <cell r="A70" t="str">
            <v>NO0001219026</v>
          </cell>
          <cell r="B70" t="str">
            <v>14,9%*! HEDMARK ENERGIVERK 87/12</v>
          </cell>
          <cell r="C70" t="str">
            <v>No</v>
          </cell>
          <cell r="D70" t="str">
            <v>Local gov</v>
          </cell>
          <cell r="E70">
            <v>41009</v>
          </cell>
          <cell r="G70">
            <v>41009</v>
          </cell>
          <cell r="H70">
            <v>0</v>
          </cell>
          <cell r="J70" t="str">
            <v>No</v>
          </cell>
          <cell r="K70" t="str">
            <v>No</v>
          </cell>
        </row>
        <row r="71">
          <cell r="A71" t="str">
            <v>NO0001263529</v>
          </cell>
          <cell r="B71" t="str">
            <v>13,3%* KVAM KRAFT. 85/08</v>
          </cell>
          <cell r="C71" t="str">
            <v>No</v>
          </cell>
          <cell r="D71" t="str">
            <v>Local gov</v>
          </cell>
          <cell r="E71">
            <v>39680</v>
          </cell>
          <cell r="G71" t="e">
            <v>#N/A</v>
          </cell>
          <cell r="H71" t="str">
            <v>Not owned</v>
          </cell>
          <cell r="J71" t="str">
            <v>Yes</v>
          </cell>
          <cell r="K71" t="str">
            <v>Not Relevant</v>
          </cell>
        </row>
        <row r="72">
          <cell r="A72" t="str">
            <v>NO0001310247</v>
          </cell>
          <cell r="B72" t="str">
            <v>10,8%*! NORD TRﾘNDELAG FYLKE 91/21</v>
          </cell>
          <cell r="C72" t="str">
            <v>No</v>
          </cell>
          <cell r="D72" t="str">
            <v>Local gov</v>
          </cell>
          <cell r="E72">
            <v>44343</v>
          </cell>
          <cell r="G72">
            <v>42882</v>
          </cell>
          <cell r="H72">
            <v>-1461</v>
          </cell>
          <cell r="I72" t="str">
            <v>Lagt inn med annen dato i WSS p.ga. Mulihet for calling</v>
          </cell>
          <cell r="J72" t="str">
            <v>No</v>
          </cell>
          <cell r="K72" t="str">
            <v>No</v>
          </cell>
        </row>
        <row r="73">
          <cell r="A73" t="str">
            <v>NO0001433544</v>
          </cell>
          <cell r="B73" t="str">
            <v>4,95%*! TRONDHEIM KOMMUNE 97/17</v>
          </cell>
          <cell r="C73" t="str">
            <v>No</v>
          </cell>
          <cell r="D73" t="str">
            <v>Local gov</v>
          </cell>
          <cell r="E73">
            <v>42784</v>
          </cell>
          <cell r="G73">
            <v>40957</v>
          </cell>
          <cell r="H73">
            <v>-1827</v>
          </cell>
          <cell r="I73" t="str">
            <v>Lagt inn med annen dato i WSS p.ga. Mulihet for calling</v>
          </cell>
          <cell r="J73" t="str">
            <v>No</v>
          </cell>
          <cell r="K73" t="str">
            <v>No</v>
          </cell>
        </row>
        <row r="74">
          <cell r="A74" t="str">
            <v>NO0010008162</v>
          </cell>
          <cell r="B74" t="str">
            <v>5,8% BOLIG- OG NﾆRINGSKRE 99/09</v>
          </cell>
          <cell r="C74" t="str">
            <v>Yes</v>
          </cell>
          <cell r="D74" t="str">
            <v>Bank/Finance</v>
          </cell>
          <cell r="E74">
            <v>39981</v>
          </cell>
          <cell r="G74" t="e">
            <v>#N/A</v>
          </cell>
          <cell r="H74" t="str">
            <v>Not owned</v>
          </cell>
          <cell r="J74" t="str">
            <v>Yes</v>
          </cell>
          <cell r="K74" t="str">
            <v>Not Relevant</v>
          </cell>
        </row>
        <row r="75">
          <cell r="A75" t="str">
            <v>NO0010205933</v>
          </cell>
          <cell r="B75" t="str">
            <v>3,32%* STOREBRAND BANK03/08 03/08</v>
          </cell>
          <cell r="C75" t="str">
            <v>Yes</v>
          </cell>
          <cell r="D75" t="str">
            <v>Bank/Finance</v>
          </cell>
          <cell r="E75">
            <v>39787</v>
          </cell>
          <cell r="G75" t="e">
            <v>#N/A</v>
          </cell>
          <cell r="H75" t="str">
            <v>Not owned</v>
          </cell>
          <cell r="J75" t="str">
            <v>Yes</v>
          </cell>
          <cell r="K75" t="str">
            <v>Not Relevant</v>
          </cell>
        </row>
        <row r="76">
          <cell r="A76" t="str">
            <v>NO0010224835</v>
          </cell>
          <cell r="B76" t="str">
            <v>4,1% BOLIG-OG NﾆRINGSKRED 04/08</v>
          </cell>
          <cell r="C76" t="str">
            <v>Yes</v>
          </cell>
          <cell r="D76" t="str">
            <v>Bank/Finance</v>
          </cell>
          <cell r="E76">
            <v>39617</v>
          </cell>
          <cell r="G76" t="e">
            <v>#N/A</v>
          </cell>
          <cell r="H76" t="str">
            <v>Not owned</v>
          </cell>
          <cell r="J76" t="str">
            <v>Yes</v>
          </cell>
          <cell r="K76" t="str">
            <v>Not Relevant</v>
          </cell>
        </row>
        <row r="77">
          <cell r="A77" t="str">
            <v>NO0010241847</v>
          </cell>
          <cell r="B77" t="str">
            <v>* KREDITTFORENINGEN 04/09</v>
          </cell>
          <cell r="C77" t="str">
            <v>Yes</v>
          </cell>
          <cell r="D77" t="str">
            <v>Bank/Finance</v>
          </cell>
          <cell r="E77">
            <v>40087</v>
          </cell>
          <cell r="G77" t="e">
            <v>#N/A</v>
          </cell>
          <cell r="H77" t="str">
            <v>Not owned</v>
          </cell>
          <cell r="J77" t="str">
            <v>Yes</v>
          </cell>
          <cell r="K77" t="str">
            <v>Not Relevant</v>
          </cell>
        </row>
        <row r="78">
          <cell r="A78" t="str">
            <v>NO0010263643</v>
          </cell>
          <cell r="B78" t="str">
            <v>* FINNVERA OYJ 05/10</v>
          </cell>
          <cell r="C78" t="str">
            <v>No</v>
          </cell>
          <cell r="D78" t="str">
            <v>Bank/Finance</v>
          </cell>
          <cell r="E78">
            <v>40295</v>
          </cell>
          <cell r="G78" t="e">
            <v>#N/A</v>
          </cell>
          <cell r="H78" t="str">
            <v>Not owned</v>
          </cell>
          <cell r="J78" t="str">
            <v>Yes</v>
          </cell>
          <cell r="K78" t="str">
            <v>Not Relevant</v>
          </cell>
        </row>
        <row r="79">
          <cell r="A79" t="str">
            <v>NO0010274244</v>
          </cell>
          <cell r="B79" t="str">
            <v>* EIDSBERG KOMMUNE 05/10</v>
          </cell>
          <cell r="C79" t="str">
            <v>No</v>
          </cell>
          <cell r="D79" t="str">
            <v>Local gov</v>
          </cell>
          <cell r="E79">
            <v>40364</v>
          </cell>
          <cell r="G79" t="e">
            <v>#N/A</v>
          </cell>
          <cell r="H79" t="str">
            <v>Not owned</v>
          </cell>
          <cell r="J79" t="str">
            <v>Yes</v>
          </cell>
          <cell r="K79" t="str">
            <v>No</v>
          </cell>
        </row>
        <row r="80">
          <cell r="A80" t="str">
            <v>NO0010280126</v>
          </cell>
          <cell r="B80" t="str">
            <v>* STOREBRAND ASA 05/09</v>
          </cell>
          <cell r="C80" t="str">
            <v>Yes</v>
          </cell>
          <cell r="D80" t="str">
            <v>Bank/Finance</v>
          </cell>
          <cell r="E80">
            <v>40058</v>
          </cell>
          <cell r="G80" t="e">
            <v>#N/A</v>
          </cell>
          <cell r="H80" t="str">
            <v>Not owned</v>
          </cell>
          <cell r="J80" t="str">
            <v>Yes</v>
          </cell>
          <cell r="K80" t="str">
            <v>Not Relevant</v>
          </cell>
        </row>
        <row r="81">
          <cell r="A81" t="str">
            <v>NO0010301336</v>
          </cell>
          <cell r="B81" t="str">
            <v>4,2% SANDNES SPAREBANK 06/16</v>
          </cell>
          <cell r="C81" t="str">
            <v>Yes</v>
          </cell>
          <cell r="D81" t="str">
            <v>Bank/Finance</v>
          </cell>
          <cell r="E81">
            <v>42403</v>
          </cell>
          <cell r="G81" t="e">
            <v>#N/A</v>
          </cell>
          <cell r="H81" t="str">
            <v>Not owned</v>
          </cell>
          <cell r="J81" t="str">
            <v>No</v>
          </cell>
          <cell r="K81" t="str">
            <v>Yes</v>
          </cell>
        </row>
        <row r="82">
          <cell r="A82" t="str">
            <v>NO0010306087</v>
          </cell>
          <cell r="B82" t="str">
            <v>* NARVIK SPAREBANK 06/10</v>
          </cell>
          <cell r="C82" t="str">
            <v>Yes</v>
          </cell>
          <cell r="D82" t="str">
            <v>Bank/Finance</v>
          </cell>
          <cell r="E82">
            <v>40252</v>
          </cell>
          <cell r="G82" t="e">
            <v>#N/A</v>
          </cell>
          <cell r="H82" t="str">
            <v>Not owned</v>
          </cell>
          <cell r="J82" t="str">
            <v>Yes</v>
          </cell>
          <cell r="K82" t="str">
            <v>Not Relevant</v>
          </cell>
        </row>
        <row r="83">
          <cell r="A83" t="str">
            <v>NO0010321482</v>
          </cell>
          <cell r="B83" t="str">
            <v>* SPAREBANKEN VESTFOLD 06/10</v>
          </cell>
          <cell r="C83" t="str">
            <v>Yes</v>
          </cell>
          <cell r="D83" t="str">
            <v>Bank/Finance</v>
          </cell>
          <cell r="E83">
            <v>40345</v>
          </cell>
          <cell r="G83" t="e">
            <v>#N/A</v>
          </cell>
          <cell r="H83" t="str">
            <v>Not owned</v>
          </cell>
          <cell r="J83" t="str">
            <v>Yes</v>
          </cell>
          <cell r="K83" t="str">
            <v>Yes</v>
          </cell>
        </row>
        <row r="84">
          <cell r="A84" t="str">
            <v>NO0010333172</v>
          </cell>
          <cell r="B84" t="str">
            <v>* SANDNES SPAREBANK 06/11</v>
          </cell>
          <cell r="C84" t="str">
            <v>Yes</v>
          </cell>
          <cell r="D84" t="str">
            <v>Bank/Finance</v>
          </cell>
          <cell r="E84">
            <v>40805</v>
          </cell>
          <cell r="G84" t="e">
            <v>#N/A</v>
          </cell>
          <cell r="H84" t="str">
            <v>Not owned</v>
          </cell>
          <cell r="J84" t="str">
            <v>Yes</v>
          </cell>
          <cell r="K84" t="str">
            <v>Yes</v>
          </cell>
        </row>
        <row r="85">
          <cell r="A85" t="str">
            <v>NO0010340862</v>
          </cell>
          <cell r="B85" t="str">
            <v>* SANDNES SPAREBANK 06/10</v>
          </cell>
          <cell r="C85" t="str">
            <v>Yes</v>
          </cell>
          <cell r="D85" t="str">
            <v>Bank/Finance</v>
          </cell>
          <cell r="E85">
            <v>40485</v>
          </cell>
          <cell r="G85" t="e">
            <v>#N/A</v>
          </cell>
          <cell r="H85" t="str">
            <v>Not owned</v>
          </cell>
          <cell r="J85" t="str">
            <v>Yes</v>
          </cell>
          <cell r="K85" t="str">
            <v>Yes</v>
          </cell>
        </row>
        <row r="86">
          <cell r="A86" t="str">
            <v>NO0010355753</v>
          </cell>
          <cell r="B86" t="str">
            <v>* SPAREBANKEN MﾘRE 07/12</v>
          </cell>
          <cell r="C86" t="str">
            <v>Yes</v>
          </cell>
          <cell r="D86" t="str">
            <v>Bank/Finance</v>
          </cell>
          <cell r="E86">
            <v>40954</v>
          </cell>
          <cell r="G86">
            <v>40954</v>
          </cell>
          <cell r="H86">
            <v>0</v>
          </cell>
          <cell r="J86" t="str">
            <v>No</v>
          </cell>
          <cell r="K86" t="str">
            <v>Yes</v>
          </cell>
        </row>
        <row r="87">
          <cell r="A87" t="str">
            <v>NO0010368327</v>
          </cell>
          <cell r="B87" t="str">
            <v>* NES PRESTEGJELDS SPA 07/10</v>
          </cell>
          <cell r="C87" t="str">
            <v>Yes</v>
          </cell>
          <cell r="D87" t="str">
            <v>Bank/Finance</v>
          </cell>
          <cell r="E87">
            <v>40312</v>
          </cell>
          <cell r="G87" t="e">
            <v>#N/A</v>
          </cell>
          <cell r="H87" t="str">
            <v>Not owned</v>
          </cell>
          <cell r="J87" t="str">
            <v>Yes</v>
          </cell>
          <cell r="K87" t="str">
            <v>Yes</v>
          </cell>
        </row>
        <row r="88">
          <cell r="A88" t="str">
            <v>NO0010373491</v>
          </cell>
          <cell r="B88" t="str">
            <v>* SANDNES SPAREBANK 07/10</v>
          </cell>
          <cell r="C88" t="str">
            <v>Yes</v>
          </cell>
          <cell r="D88" t="str">
            <v>Bank/Finance</v>
          </cell>
          <cell r="E88">
            <v>40349</v>
          </cell>
          <cell r="G88" t="e">
            <v>#N/A</v>
          </cell>
          <cell r="H88" t="str">
            <v>Not owned</v>
          </cell>
          <cell r="J88" t="str">
            <v>Yes</v>
          </cell>
          <cell r="K88" t="str">
            <v>Yes</v>
          </cell>
        </row>
        <row r="89">
          <cell r="A89" t="str">
            <v>NO0010374069</v>
          </cell>
          <cell r="B89" t="str">
            <v>* KREDITTFORENINGEN 07/10</v>
          </cell>
          <cell r="C89" t="str">
            <v>Yes</v>
          </cell>
          <cell r="D89" t="str">
            <v>Bank/Finance</v>
          </cell>
          <cell r="E89">
            <v>40338</v>
          </cell>
          <cell r="G89" t="e">
            <v>#N/A</v>
          </cell>
          <cell r="H89" t="str">
            <v>Not owned</v>
          </cell>
          <cell r="J89" t="str">
            <v>Yes</v>
          </cell>
          <cell r="K89" t="str">
            <v>Yes</v>
          </cell>
        </row>
        <row r="90">
          <cell r="A90" t="str">
            <v>NO0010387756</v>
          </cell>
          <cell r="B90" t="str">
            <v>* FANA SPAREBANK 07/10</v>
          </cell>
          <cell r="C90" t="str">
            <v>Yes</v>
          </cell>
          <cell r="D90" t="str">
            <v>Bank/Finance</v>
          </cell>
          <cell r="E90">
            <v>40435</v>
          </cell>
          <cell r="G90" t="e">
            <v>#N/A</v>
          </cell>
          <cell r="H90" t="str">
            <v>Not owned</v>
          </cell>
          <cell r="J90" t="str">
            <v>Yes</v>
          </cell>
          <cell r="K90" t="str">
            <v>Yes</v>
          </cell>
        </row>
        <row r="91">
          <cell r="A91" t="str">
            <v>NO0010403926</v>
          </cell>
          <cell r="B91" t="str">
            <v>5,98% DNB NOR BANK ASA 1212</v>
          </cell>
          <cell r="C91" t="str">
            <v>Yes</v>
          </cell>
          <cell r="D91" t="str">
            <v>Bank/Finance</v>
          </cell>
          <cell r="E91">
            <v>39794</v>
          </cell>
          <cell r="G91" t="e">
            <v>#N/A</v>
          </cell>
          <cell r="H91" t="str">
            <v>Not owned</v>
          </cell>
          <cell r="J91" t="str">
            <v>Yes</v>
          </cell>
          <cell r="K91" t="str">
            <v>Not Relevant</v>
          </cell>
        </row>
        <row r="92">
          <cell r="A92" t="str">
            <v>NO0010420987</v>
          </cell>
          <cell r="B92" t="str">
            <v>0% FINANS OG TOLLDEPART 1803</v>
          </cell>
          <cell r="C92" t="str">
            <v>No</v>
          </cell>
          <cell r="D92" t="str">
            <v>Government</v>
          </cell>
          <cell r="E92">
            <v>39890</v>
          </cell>
          <cell r="G92" t="e">
            <v>#N/A</v>
          </cell>
          <cell r="H92" t="str">
            <v>Not owned</v>
          </cell>
          <cell r="J92" t="str">
            <v>Yes</v>
          </cell>
          <cell r="K92" t="str">
            <v>Not Relevant</v>
          </cell>
        </row>
        <row r="93">
          <cell r="A93" t="str">
            <v>NO0010301856</v>
          </cell>
          <cell r="B93" t="str">
            <v>* KREDITTFORENINGEN 06/09</v>
          </cell>
          <cell r="C93" t="str">
            <v>Yes</v>
          </cell>
          <cell r="D93" t="str">
            <v>Bank/Finance</v>
          </cell>
          <cell r="E93">
            <v>39881</v>
          </cell>
          <cell r="G93" t="e">
            <v>#N/A</v>
          </cell>
          <cell r="H93" t="str">
            <v>Not owned</v>
          </cell>
          <cell r="J93" t="str">
            <v>Yes</v>
          </cell>
          <cell r="K93" t="str">
            <v>Not Relevant</v>
          </cell>
        </row>
        <row r="94">
          <cell r="A94" t="str">
            <v>NO0010347446</v>
          </cell>
          <cell r="B94" t="str">
            <v>* SPAREBANKEN PLUSS 06/09</v>
          </cell>
          <cell r="C94" t="str">
            <v>Yes</v>
          </cell>
          <cell r="D94" t="str">
            <v>Bank/Finance</v>
          </cell>
          <cell r="E94">
            <v>40169</v>
          </cell>
          <cell r="G94" t="e">
            <v>#N/A</v>
          </cell>
          <cell r="H94" t="str">
            <v>Not owned</v>
          </cell>
          <cell r="J94" t="str">
            <v>Yes</v>
          </cell>
          <cell r="K94" t="str">
            <v>Not Relevant</v>
          </cell>
        </row>
        <row r="95">
          <cell r="A95" t="str">
            <v>NO0010387186</v>
          </cell>
          <cell r="B95" t="str">
            <v>* DNB NOR BANK ASA 07/10</v>
          </cell>
          <cell r="C95" t="str">
            <v>Yes</v>
          </cell>
          <cell r="D95" t="str">
            <v>Bank/Finance</v>
          </cell>
          <cell r="E95">
            <v>40431</v>
          </cell>
          <cell r="G95" t="e">
            <v>#N/A</v>
          </cell>
          <cell r="H95" t="str">
            <v>Not owned</v>
          </cell>
          <cell r="J95" t="str">
            <v>Yes</v>
          </cell>
          <cell r="K95" t="str">
            <v>Yes</v>
          </cell>
        </row>
        <row r="96">
          <cell r="A96" t="str">
            <v>NO0010408107</v>
          </cell>
          <cell r="B96" t="str">
            <v>* SPAREBANKEN VEST 08/10</v>
          </cell>
          <cell r="C96" t="str">
            <v>Yes</v>
          </cell>
          <cell r="D96" t="str">
            <v>Bank/Finance</v>
          </cell>
          <cell r="E96">
            <v>40452</v>
          </cell>
          <cell r="G96" t="e">
            <v>#N/A</v>
          </cell>
          <cell r="H96" t="str">
            <v>Not owned</v>
          </cell>
          <cell r="J96" t="str">
            <v>Yes</v>
          </cell>
          <cell r="K96" t="str">
            <v>Yes</v>
          </cell>
        </row>
        <row r="97">
          <cell r="A97" t="str">
            <v>XS0361494262</v>
          </cell>
          <cell r="B97" t="str">
            <v>SWEDBANK</v>
          </cell>
          <cell r="C97" t="str">
            <v>No</v>
          </cell>
          <cell r="D97" t="str">
            <v>Bank/Finance</v>
          </cell>
          <cell r="E97">
            <v>40304</v>
          </cell>
          <cell r="G97" t="e">
            <v>#N/A</v>
          </cell>
          <cell r="H97" t="str">
            <v>Not owned</v>
          </cell>
          <cell r="J97" t="str">
            <v>Yes</v>
          </cell>
          <cell r="K97" t="str">
            <v>Yes</v>
          </cell>
        </row>
        <row r="98">
          <cell r="A98" t="str">
            <v>NO0010429913</v>
          </cell>
          <cell r="B98" t="str">
            <v>4,5% FINANS OG TOLLDEPART 08/19</v>
          </cell>
          <cell r="C98" t="str">
            <v>No</v>
          </cell>
          <cell r="D98" t="str">
            <v>Government</v>
          </cell>
          <cell r="E98">
            <v>43607</v>
          </cell>
          <cell r="G98">
            <v>43607</v>
          </cell>
          <cell r="H98">
            <v>0</v>
          </cell>
          <cell r="J98" t="str">
            <v>No</v>
          </cell>
          <cell r="K98" t="str">
            <v>No</v>
          </cell>
        </row>
        <row r="99">
          <cell r="A99" t="str">
            <v>XS0364915826</v>
          </cell>
          <cell r="B99" t="str">
            <v>SVENSKA HANDELSBANKEN 21/05/10</v>
          </cell>
          <cell r="C99" t="str">
            <v>No</v>
          </cell>
          <cell r="D99" t="str">
            <v>Bank/Finance</v>
          </cell>
          <cell r="E99">
            <v>40319</v>
          </cell>
          <cell r="G99" t="e">
            <v>#N/A</v>
          </cell>
          <cell r="H99" t="str">
            <v>Not owned</v>
          </cell>
          <cell r="J99" t="str">
            <v>Yes</v>
          </cell>
          <cell r="K99" t="str">
            <v>Yes</v>
          </cell>
        </row>
        <row r="100">
          <cell r="A100" t="str">
            <v>XS0371409292</v>
          </cell>
          <cell r="B100" t="str">
            <v>DNB NOR BANK ASA ZCP 20/06/13</v>
          </cell>
          <cell r="C100" t="str">
            <v>Yes</v>
          </cell>
          <cell r="D100" t="str">
            <v>Bank/Finance</v>
          </cell>
          <cell r="E100">
            <v>41445</v>
          </cell>
          <cell r="G100">
            <v>41445</v>
          </cell>
          <cell r="H100">
            <v>0</v>
          </cell>
          <cell r="J100" t="str">
            <v>No</v>
          </cell>
          <cell r="K100" t="str">
            <v>Yes</v>
          </cell>
        </row>
        <row r="101">
          <cell r="A101" t="str">
            <v>XS0372093921</v>
          </cell>
          <cell r="B101" t="str">
            <v>DANSKE BANK A/S 5,875 23/06/11</v>
          </cell>
          <cell r="C101" t="str">
            <v>No</v>
          </cell>
          <cell r="D101" t="str">
            <v>Bank/Finance</v>
          </cell>
          <cell r="E101">
            <v>40717</v>
          </cell>
          <cell r="G101" t="e">
            <v>#N/A</v>
          </cell>
          <cell r="H101" t="str">
            <v>Not owned</v>
          </cell>
          <cell r="J101" t="str">
            <v>Yes</v>
          </cell>
          <cell r="K101" t="str">
            <v>Yes</v>
          </cell>
        </row>
        <row r="102">
          <cell r="A102" t="str">
            <v>SE0002562991</v>
          </cell>
          <cell r="B102" t="str">
            <v>SVENSKA HANDELSBANKEN FLOATER</v>
          </cell>
          <cell r="C102" t="str">
            <v>No</v>
          </cell>
          <cell r="D102" t="str">
            <v>Bank/Finance</v>
          </cell>
          <cell r="E102">
            <v>40333</v>
          </cell>
          <cell r="G102" t="e">
            <v>#N/A</v>
          </cell>
          <cell r="H102" t="str">
            <v>Not owned</v>
          </cell>
          <cell r="J102" t="str">
            <v>Yes</v>
          </cell>
          <cell r="K102" t="str">
            <v>Yes</v>
          </cell>
        </row>
        <row r="103">
          <cell r="A103" t="str">
            <v>XS0372691153</v>
          </cell>
          <cell r="B103" t="str">
            <v>SPAREBANKEN VEST 01/07/10</v>
          </cell>
          <cell r="C103" t="str">
            <v>Yes</v>
          </cell>
          <cell r="D103" t="str">
            <v>Bank/Finance</v>
          </cell>
          <cell r="E103">
            <v>40360</v>
          </cell>
          <cell r="G103" t="e">
            <v>#N/A</v>
          </cell>
          <cell r="H103" t="str">
            <v>Not owned</v>
          </cell>
          <cell r="J103" t="str">
            <v>Yes</v>
          </cell>
          <cell r="K103" t="str">
            <v>Yes</v>
          </cell>
        </row>
        <row r="104">
          <cell r="A104" t="str">
            <v>FR0010627026</v>
          </cell>
          <cell r="B104" t="str">
            <v>CM-CIC COV. BOND 5.25 09.06.10</v>
          </cell>
          <cell r="C104" t="str">
            <v>No</v>
          </cell>
          <cell r="D104" t="str">
            <v>Bank/Finance</v>
          </cell>
          <cell r="E104">
            <v>40338</v>
          </cell>
          <cell r="G104" t="e">
            <v>#N/A</v>
          </cell>
          <cell r="H104" t="str">
            <v>Not owned</v>
          </cell>
          <cell r="J104" t="str">
            <v>Yes</v>
          </cell>
          <cell r="K104" t="str">
            <v>Check</v>
          </cell>
          <cell r="L104" t="str">
            <v>covered bonds</v>
          </cell>
        </row>
        <row r="105">
          <cell r="A105" t="str">
            <v>XS0372161439</v>
          </cell>
          <cell r="B105" t="str">
            <v>SVERIGES BOSTADSFIN. 25/06/10</v>
          </cell>
          <cell r="C105" t="str">
            <v>No</v>
          </cell>
          <cell r="D105" t="str">
            <v>Bank/Finance</v>
          </cell>
          <cell r="E105">
            <v>40323</v>
          </cell>
          <cell r="G105" t="e">
            <v>#N/A</v>
          </cell>
          <cell r="H105" t="str">
            <v>Not owned</v>
          </cell>
          <cell r="J105" t="str">
            <v>Yes</v>
          </cell>
          <cell r="K105" t="str">
            <v>Yes</v>
          </cell>
        </row>
        <row r="106">
          <cell r="A106" t="str">
            <v>XS0366327715</v>
          </cell>
          <cell r="B106" t="str">
            <v>SKANDINAVISKA ENSKILDA00/05/10</v>
          </cell>
          <cell r="C106" t="str">
            <v>No</v>
          </cell>
          <cell r="D106" t="str">
            <v>Bank/Finance</v>
          </cell>
          <cell r="E106">
            <v>40326</v>
          </cell>
          <cell r="G106" t="e">
            <v>#N/A</v>
          </cell>
          <cell r="H106" t="str">
            <v>Not owned</v>
          </cell>
          <cell r="J106" t="str">
            <v>Yes</v>
          </cell>
          <cell r="K106" t="str">
            <v>Yes</v>
          </cell>
        </row>
        <row r="107">
          <cell r="A107" t="str">
            <v>XS0272409177</v>
          </cell>
          <cell r="B107" t="str">
            <v>DNBNOR BANK ASA 3.850 00/10/09</v>
          </cell>
          <cell r="C107" t="str">
            <v>No</v>
          </cell>
          <cell r="D107" t="str">
            <v>Bank/Finance</v>
          </cell>
          <cell r="E107">
            <v>40112</v>
          </cell>
          <cell r="G107" t="e">
            <v>#N/A</v>
          </cell>
          <cell r="H107" t="str">
            <v>Not owned</v>
          </cell>
          <cell r="J107" t="str">
            <v>Yes</v>
          </cell>
          <cell r="K107" t="str">
            <v>Not Relevant</v>
          </cell>
        </row>
        <row r="108">
          <cell r="A108" t="str">
            <v>XS0377159487</v>
          </cell>
          <cell r="B108" t="str">
            <v>SVENSKA HANDELSBANK VAR 00/07/</v>
          </cell>
          <cell r="C108" t="str">
            <v>No</v>
          </cell>
          <cell r="D108" t="str">
            <v>Bank/Finance</v>
          </cell>
          <cell r="E108">
            <v>40742</v>
          </cell>
          <cell r="G108" t="e">
            <v>#N/A</v>
          </cell>
          <cell r="H108" t="str">
            <v>Not owned</v>
          </cell>
          <cell r="J108" t="str">
            <v>Yes</v>
          </cell>
          <cell r="K108" t="str">
            <v>Yes</v>
          </cell>
        </row>
        <row r="109">
          <cell r="A109" t="str">
            <v>XS0366475662</v>
          </cell>
          <cell r="B109" t="str">
            <v>STOREBRAND KREDITTFORETAK 0810</v>
          </cell>
          <cell r="C109" t="str">
            <v>Yes</v>
          </cell>
          <cell r="D109" t="str">
            <v>Bank/Finance</v>
          </cell>
          <cell r="E109">
            <v>40326</v>
          </cell>
          <cell r="G109" t="e">
            <v>#N/A</v>
          </cell>
          <cell r="H109" t="str">
            <v>Not owned</v>
          </cell>
          <cell r="J109" t="str">
            <v>Yes</v>
          </cell>
          <cell r="K109" t="str">
            <v>Yes</v>
          </cell>
        </row>
        <row r="110">
          <cell r="A110" t="str">
            <v>NO0010227085</v>
          </cell>
          <cell r="B110" t="str">
            <v>* STATKRAFT SF 04/11</v>
          </cell>
          <cell r="C110" t="str">
            <v>No</v>
          </cell>
          <cell r="D110" t="str">
            <v>Government</v>
          </cell>
          <cell r="E110">
            <v>40709</v>
          </cell>
          <cell r="G110" t="e">
            <v>#N/A</v>
          </cell>
          <cell r="H110" t="str">
            <v>Not owned</v>
          </cell>
          <cell r="J110" t="str">
            <v>Yes</v>
          </cell>
          <cell r="K110" t="str">
            <v>No</v>
          </cell>
        </row>
        <row r="111">
          <cell r="A111" t="str">
            <v>NO0010227564</v>
          </cell>
          <cell r="B111" t="str">
            <v>* SANDNES SPAREBANK 04/09</v>
          </cell>
          <cell r="C111" t="str">
            <v>Yes</v>
          </cell>
          <cell r="D111" t="str">
            <v>Bank/Finance</v>
          </cell>
          <cell r="E111">
            <v>39955</v>
          </cell>
          <cell r="G111" t="e">
            <v>#N/A</v>
          </cell>
          <cell r="H111" t="str">
            <v>Not owned</v>
          </cell>
          <cell r="J111" t="str">
            <v>Yes</v>
          </cell>
          <cell r="K111" t="str">
            <v>Not Relevant</v>
          </cell>
        </row>
        <row r="112">
          <cell r="A112" t="str">
            <v>NO0010232531</v>
          </cell>
          <cell r="B112" t="str">
            <v>* STATNETT SF 04/14</v>
          </cell>
          <cell r="C112" t="str">
            <v>No</v>
          </cell>
          <cell r="D112" t="str">
            <v>Government</v>
          </cell>
          <cell r="E112">
            <v>41808</v>
          </cell>
          <cell r="G112" t="e">
            <v>#N/A</v>
          </cell>
          <cell r="H112" t="str">
            <v>Not owned</v>
          </cell>
          <cell r="J112" t="str">
            <v>No</v>
          </cell>
          <cell r="K112" t="str">
            <v>No</v>
          </cell>
        </row>
        <row r="113">
          <cell r="A113" t="str">
            <v>NO0010239759</v>
          </cell>
          <cell r="B113" t="str">
            <v>* SPAREBANKEN RANA 04/09</v>
          </cell>
          <cell r="C113" t="str">
            <v>Yes</v>
          </cell>
          <cell r="D113" t="str">
            <v>Bank/Finance</v>
          </cell>
          <cell r="E113">
            <v>40101</v>
          </cell>
          <cell r="G113" t="e">
            <v>#N/A</v>
          </cell>
          <cell r="H113" t="str">
            <v>Not owned</v>
          </cell>
          <cell r="J113" t="str">
            <v>Yes</v>
          </cell>
          <cell r="K113" t="str">
            <v>Not Relevant</v>
          </cell>
        </row>
        <row r="114">
          <cell r="A114" t="str">
            <v>NO0010241458</v>
          </cell>
          <cell r="B114" t="str">
            <v>* SPAREBANKEN VESTFOLD 04/09</v>
          </cell>
          <cell r="C114" t="str">
            <v>Yes</v>
          </cell>
          <cell r="D114" t="str">
            <v>Bank/Finance</v>
          </cell>
          <cell r="E114">
            <v>40098</v>
          </cell>
          <cell r="G114" t="e">
            <v>#N/A</v>
          </cell>
          <cell r="H114" t="str">
            <v>Not owned</v>
          </cell>
          <cell r="J114" t="str">
            <v>Yes</v>
          </cell>
          <cell r="K114" t="str">
            <v>Not Relevant</v>
          </cell>
        </row>
        <row r="115">
          <cell r="A115" t="str">
            <v>NO0010252240</v>
          </cell>
          <cell r="B115" t="str">
            <v>* STOREBRAND BANK ASA 05/10</v>
          </cell>
          <cell r="C115" t="str">
            <v>Yes</v>
          </cell>
          <cell r="D115" t="str">
            <v>Bank/Finance</v>
          </cell>
          <cell r="E115">
            <v>40192</v>
          </cell>
          <cell r="G115" t="e">
            <v>#N/A</v>
          </cell>
          <cell r="H115" t="str">
            <v>Not owned</v>
          </cell>
          <cell r="J115" t="str">
            <v>Yes</v>
          </cell>
          <cell r="K115" t="str">
            <v>Not Relevant</v>
          </cell>
        </row>
        <row r="116">
          <cell r="A116" t="str">
            <v>NO0010340375</v>
          </cell>
          <cell r="B116" t="str">
            <v>* STATKRAFT AS 06/16</v>
          </cell>
          <cell r="C116" t="str">
            <v>No</v>
          </cell>
          <cell r="D116" t="str">
            <v>Government</v>
          </cell>
          <cell r="E116">
            <v>42684</v>
          </cell>
          <cell r="G116" t="e">
            <v>#N/A</v>
          </cell>
          <cell r="H116" t="str">
            <v>Not owned</v>
          </cell>
          <cell r="J116" t="str">
            <v>No</v>
          </cell>
          <cell r="K116" t="str">
            <v>No</v>
          </cell>
        </row>
        <row r="117">
          <cell r="A117" t="str">
            <v>NO0010387012</v>
          </cell>
          <cell r="B117" t="str">
            <v>* TOTENS SPAREBANK 07/09</v>
          </cell>
          <cell r="C117" t="str">
            <v>Yes</v>
          </cell>
          <cell r="D117" t="str">
            <v>Bank/Finance</v>
          </cell>
          <cell r="E117">
            <v>40063</v>
          </cell>
          <cell r="G117" t="e">
            <v>#N/A</v>
          </cell>
          <cell r="H117" t="str">
            <v>Not owned</v>
          </cell>
          <cell r="J117" t="str">
            <v>Yes</v>
          </cell>
          <cell r="K117" t="str">
            <v>Not Relevant</v>
          </cell>
        </row>
        <row r="118">
          <cell r="A118" t="str">
            <v>NO0010388523</v>
          </cell>
          <cell r="B118" t="str">
            <v>* SPAREBANK 1 SR-BANK 07/09</v>
          </cell>
          <cell r="C118" t="str">
            <v>Yes</v>
          </cell>
          <cell r="D118" t="str">
            <v>Bank/Finance</v>
          </cell>
          <cell r="E118">
            <v>40072</v>
          </cell>
          <cell r="G118" t="e">
            <v>#N/A</v>
          </cell>
          <cell r="H118" t="str">
            <v>Not owned</v>
          </cell>
          <cell r="J118" t="str">
            <v>Yes</v>
          </cell>
          <cell r="K118" t="str">
            <v>Not Relevant</v>
          </cell>
        </row>
        <row r="119">
          <cell r="A119" t="str">
            <v>NO0010415219</v>
          </cell>
          <cell r="B119" t="str">
            <v>* SPAREBANKEN ﾘST 08/11</v>
          </cell>
          <cell r="C119" t="str">
            <v>Yes</v>
          </cell>
          <cell r="D119" t="str">
            <v>Bank/Finance</v>
          </cell>
          <cell r="E119">
            <v>40567</v>
          </cell>
          <cell r="G119" t="e">
            <v>#N/A</v>
          </cell>
          <cell r="H119" t="str">
            <v>Not owned</v>
          </cell>
          <cell r="J119" t="str">
            <v>Yes</v>
          </cell>
          <cell r="K119" t="str">
            <v>Yes</v>
          </cell>
        </row>
        <row r="120">
          <cell r="A120" t="str">
            <v>NO0010430168</v>
          </cell>
          <cell r="B120" t="str">
            <v>* SPAREBANKEN ﾘST 08/10</v>
          </cell>
          <cell r="C120" t="str">
            <v>Yes</v>
          </cell>
          <cell r="D120" t="str">
            <v>Bank/Finance</v>
          </cell>
          <cell r="E120">
            <v>40312</v>
          </cell>
          <cell r="G120" t="e">
            <v>#N/A</v>
          </cell>
          <cell r="H120" t="str">
            <v>Not owned</v>
          </cell>
          <cell r="J120" t="str">
            <v>Yes</v>
          </cell>
          <cell r="K120" t="str">
            <v>Yes</v>
          </cell>
        </row>
        <row r="121">
          <cell r="A121" t="str">
            <v>NO0010441108</v>
          </cell>
          <cell r="B121" t="str">
            <v>* KREDITTFORENINGEN 08/11</v>
          </cell>
          <cell r="C121" t="str">
            <v>Yes</v>
          </cell>
          <cell r="D121" t="str">
            <v>Bank/Finance</v>
          </cell>
          <cell r="E121">
            <v>40724</v>
          </cell>
          <cell r="G121" t="e">
            <v>#N/A</v>
          </cell>
          <cell r="H121" t="str">
            <v>Not owned</v>
          </cell>
          <cell r="J121" t="str">
            <v>Yes</v>
          </cell>
          <cell r="K121" t="str">
            <v>Yes</v>
          </cell>
        </row>
        <row r="122">
          <cell r="A122" t="str">
            <v>XS0384584693</v>
          </cell>
          <cell r="B122" t="str">
            <v>POHJOLA BANK PLC VAR 00/08/10</v>
          </cell>
          <cell r="C122" t="str">
            <v>No</v>
          </cell>
          <cell r="D122" t="str">
            <v>Bank/Finance</v>
          </cell>
          <cell r="E122">
            <v>40417</v>
          </cell>
          <cell r="G122" t="e">
            <v>#N/A</v>
          </cell>
          <cell r="H122" t="str">
            <v>Not owned</v>
          </cell>
          <cell r="J122" t="str">
            <v>Yes</v>
          </cell>
          <cell r="K122" t="str">
            <v>Yes</v>
          </cell>
        </row>
        <row r="123">
          <cell r="A123" t="str">
            <v>SE0001571985</v>
          </cell>
          <cell r="B123" t="str">
            <v>NORDEA HYPOTEK 3,0% 17.06.09</v>
          </cell>
          <cell r="C123" t="str">
            <v>No</v>
          </cell>
          <cell r="D123" t="str">
            <v>Bank/Finance</v>
          </cell>
          <cell r="E123">
            <v>39981</v>
          </cell>
          <cell r="G123" t="e">
            <v>#N/A</v>
          </cell>
          <cell r="H123" t="str">
            <v>Not owned</v>
          </cell>
          <cell r="J123" t="str">
            <v>Yes</v>
          </cell>
          <cell r="K123" t="str">
            <v>Not Relevant</v>
          </cell>
        </row>
        <row r="124">
          <cell r="A124" t="str">
            <v>NO0010456585</v>
          </cell>
          <cell r="B124" t="str">
            <v>STATSKASSEVEKSEL 1609</v>
          </cell>
          <cell r="C124" t="str">
            <v>No</v>
          </cell>
          <cell r="D124" t="str">
            <v>Government</v>
          </cell>
          <cell r="E124">
            <v>40072</v>
          </cell>
          <cell r="G124" t="e">
            <v>#N/A</v>
          </cell>
          <cell r="H124" t="str">
            <v>Not owned</v>
          </cell>
          <cell r="J124" t="str">
            <v>Yes</v>
          </cell>
          <cell r="K124" t="str">
            <v>Not Relevant</v>
          </cell>
        </row>
        <row r="125">
          <cell r="A125" t="str">
            <v>SE0001426164</v>
          </cell>
          <cell r="B125" t="str">
            <v>SWEDBANK 3,5% 16.06.2010</v>
          </cell>
          <cell r="C125" t="str">
            <v>No</v>
          </cell>
          <cell r="D125" t="str">
            <v>Bank/Finance</v>
          </cell>
          <cell r="E125">
            <v>40345</v>
          </cell>
          <cell r="G125" t="e">
            <v>#N/A</v>
          </cell>
          <cell r="H125" t="str">
            <v>Not owned</v>
          </cell>
          <cell r="J125" t="str">
            <v>Yes</v>
          </cell>
          <cell r="K125" t="str">
            <v>Check</v>
          </cell>
          <cell r="L125" t="str">
            <v>covered bonds</v>
          </cell>
        </row>
        <row r="126">
          <cell r="A126" t="str">
            <v>XS0385088140</v>
          </cell>
          <cell r="B126" t="str">
            <v>SVENSKA HANDELSBANK 5.37500 02</v>
          </cell>
          <cell r="C126" t="str">
            <v>No</v>
          </cell>
          <cell r="D126" t="str">
            <v>Bank/Finance</v>
          </cell>
          <cell r="E126">
            <v>40788</v>
          </cell>
          <cell r="G126" t="e">
            <v>#N/A</v>
          </cell>
          <cell r="H126" t="str">
            <v>Not owned</v>
          </cell>
          <cell r="J126" t="str">
            <v>Yes</v>
          </cell>
          <cell r="K126" t="str">
            <v>Yes</v>
          </cell>
        </row>
        <row r="127">
          <cell r="A127" t="str">
            <v>NO0010369044</v>
          </cell>
          <cell r="B127" t="str">
            <v>* SPAREBANKEN NORDVEST 07/10</v>
          </cell>
          <cell r="C127" t="str">
            <v>Yes</v>
          </cell>
          <cell r="D127" t="str">
            <v>Bank/Finance</v>
          </cell>
          <cell r="E127">
            <v>40323</v>
          </cell>
          <cell r="G127" t="e">
            <v>#N/A</v>
          </cell>
          <cell r="H127" t="str">
            <v>Not owned</v>
          </cell>
          <cell r="J127" t="str">
            <v>Yes</v>
          </cell>
          <cell r="K127" t="str">
            <v>Yes</v>
          </cell>
        </row>
        <row r="128">
          <cell r="A128" t="str">
            <v>NO0010446545</v>
          </cell>
          <cell r="B128" t="str">
            <v>7% STATKRAFT AS 0801</v>
          </cell>
          <cell r="C128" t="str">
            <v>No</v>
          </cell>
          <cell r="D128" t="str">
            <v>Corporate</v>
          </cell>
          <cell r="E128">
            <v>39821</v>
          </cell>
          <cell r="G128" t="e">
            <v>#N/A</v>
          </cell>
          <cell r="H128" t="str">
            <v>Not owned</v>
          </cell>
          <cell r="J128" t="str">
            <v>Yes</v>
          </cell>
          <cell r="K128" t="str">
            <v>Not Relevant</v>
          </cell>
        </row>
        <row r="129">
          <cell r="A129" t="str">
            <v>NO0010452329</v>
          </cell>
          <cell r="B129" t="str">
            <v>7,1% STATKRAFT AS 1805</v>
          </cell>
          <cell r="C129" t="str">
            <v>No</v>
          </cell>
          <cell r="D129" t="str">
            <v>Corporate</v>
          </cell>
          <cell r="E129">
            <v>39951</v>
          </cell>
          <cell r="G129" t="e">
            <v>#N/A</v>
          </cell>
          <cell r="H129" t="str">
            <v>Not owned</v>
          </cell>
          <cell r="J129" t="str">
            <v>Yes</v>
          </cell>
          <cell r="K129" t="str">
            <v>Not Relevant</v>
          </cell>
        </row>
        <row r="130">
          <cell r="A130" t="str">
            <v>NO0010455926</v>
          </cell>
          <cell r="B130" t="str">
            <v>6.69% Norges Statsbaner AS 0412</v>
          </cell>
          <cell r="C130" t="str">
            <v>No</v>
          </cell>
          <cell r="D130" t="str">
            <v>Corporate</v>
          </cell>
          <cell r="E130">
            <v>39786</v>
          </cell>
          <cell r="G130" t="e">
            <v>#N/A</v>
          </cell>
          <cell r="H130" t="str">
            <v>Not owned</v>
          </cell>
          <cell r="J130" t="str">
            <v>Yes</v>
          </cell>
          <cell r="K130" t="str">
            <v>Not Relevant</v>
          </cell>
        </row>
        <row r="131">
          <cell r="A131" t="str">
            <v>NO0010456965</v>
          </cell>
          <cell r="B131" t="str">
            <v>6,85% YARA INTERNATIONAL 1012</v>
          </cell>
          <cell r="C131" t="str">
            <v>No</v>
          </cell>
          <cell r="D131" t="str">
            <v>Corporate</v>
          </cell>
          <cell r="E131">
            <v>39792</v>
          </cell>
          <cell r="G131" t="e">
            <v>#N/A</v>
          </cell>
          <cell r="H131" t="str">
            <v>Not owned</v>
          </cell>
          <cell r="J131" t="str">
            <v>Yes</v>
          </cell>
          <cell r="K131" t="str">
            <v>Not Relevant</v>
          </cell>
        </row>
        <row r="132">
          <cell r="A132" t="str">
            <v>NO0010439193</v>
          </cell>
          <cell r="B132" t="str">
            <v>*! ORKLA ASA 08/12</v>
          </cell>
          <cell r="C132" t="str">
            <v>No</v>
          </cell>
          <cell r="D132" t="str">
            <v>Corporate</v>
          </cell>
          <cell r="E132">
            <v>41066</v>
          </cell>
          <cell r="G132" t="e">
            <v>#N/A</v>
          </cell>
          <cell r="H132" t="str">
            <v>Not owned</v>
          </cell>
          <cell r="J132" t="str">
            <v>No</v>
          </cell>
          <cell r="K132" t="str">
            <v>No</v>
          </cell>
        </row>
        <row r="133">
          <cell r="A133" t="str">
            <v>NO0010441314</v>
          </cell>
          <cell r="B133" t="str">
            <v>7,25% LYSE ENERGI AS 1206</v>
          </cell>
          <cell r="C133" t="str">
            <v>No</v>
          </cell>
          <cell r="D133" t="str">
            <v>Corporate</v>
          </cell>
          <cell r="E133">
            <v>39976</v>
          </cell>
          <cell r="G133" t="e">
            <v>#N/A</v>
          </cell>
          <cell r="H133" t="str">
            <v>Not owned</v>
          </cell>
          <cell r="J133" t="str">
            <v>Yes</v>
          </cell>
          <cell r="K133" t="str">
            <v>Not Relevant</v>
          </cell>
        </row>
        <row r="134">
          <cell r="A134" t="str">
            <v>NO0010265515</v>
          </cell>
          <cell r="B134" t="str">
            <v>*! AGDER ENERGI AS FLYTENDE RENTE 05/09</v>
          </cell>
          <cell r="C134" t="str">
            <v>No</v>
          </cell>
          <cell r="D134" t="str">
            <v>Corporate</v>
          </cell>
          <cell r="E134">
            <v>39902</v>
          </cell>
          <cell r="G134" t="e">
            <v>#N/A</v>
          </cell>
          <cell r="H134" t="str">
            <v>Not owned</v>
          </cell>
          <cell r="J134" t="str">
            <v>Yes</v>
          </cell>
          <cell r="K134" t="str">
            <v>Not Relevant</v>
          </cell>
        </row>
        <row r="135">
          <cell r="A135" t="str">
            <v>NO0010452337</v>
          </cell>
          <cell r="B135" t="str">
            <v>7,14% NORTURA BA 1602</v>
          </cell>
          <cell r="C135" t="str">
            <v>No</v>
          </cell>
          <cell r="D135" t="str">
            <v>Corporate</v>
          </cell>
          <cell r="E135">
            <v>39860</v>
          </cell>
          <cell r="G135" t="e">
            <v>#N/A</v>
          </cell>
          <cell r="H135" t="str">
            <v>Not owned</v>
          </cell>
          <cell r="J135" t="str">
            <v>Yes</v>
          </cell>
          <cell r="K135" t="str">
            <v>Not Relevant</v>
          </cell>
        </row>
        <row r="136">
          <cell r="A136" t="str">
            <v>NO0010441959</v>
          </cell>
          <cell r="B136" t="str">
            <v>6,85% KOLLEKTIVTRANSPORTPR 2312</v>
          </cell>
          <cell r="C136" t="str">
            <v>No</v>
          </cell>
          <cell r="D136" t="str">
            <v>Corporate</v>
          </cell>
          <cell r="E136">
            <v>39805</v>
          </cell>
          <cell r="G136" t="e">
            <v>#N/A</v>
          </cell>
          <cell r="H136" t="str">
            <v>Not owned</v>
          </cell>
          <cell r="J136" t="str">
            <v>Yes</v>
          </cell>
          <cell r="K136" t="str">
            <v>Not Relevant</v>
          </cell>
        </row>
        <row r="137">
          <cell r="A137" t="str">
            <v>NO0010252828</v>
          </cell>
          <cell r="B137" t="str">
            <v>* SPAREBANKEN MØRE 05/10</v>
          </cell>
          <cell r="C137" t="str">
            <v>Yes</v>
          </cell>
          <cell r="D137" t="str">
            <v>Bank/Finance</v>
          </cell>
          <cell r="E137">
            <v>40212</v>
          </cell>
          <cell r="G137" t="e">
            <v>#N/A</v>
          </cell>
          <cell r="H137" t="str">
            <v>Not owned</v>
          </cell>
          <cell r="J137" t="str">
            <v>Yes</v>
          </cell>
          <cell r="K137" t="str">
            <v>Not Relevant</v>
          </cell>
        </row>
        <row r="138">
          <cell r="A138" t="str">
            <v>NO0010439839</v>
          </cell>
          <cell r="B138" t="str">
            <v>7% STATKRAFT AS 2702</v>
          </cell>
          <cell r="C138" t="str">
            <v>No</v>
          </cell>
          <cell r="D138" t="str">
            <v>Corporate</v>
          </cell>
          <cell r="E138">
            <v>39871</v>
          </cell>
          <cell r="G138" t="e">
            <v>#N/A</v>
          </cell>
          <cell r="H138" t="str">
            <v>Not owned</v>
          </cell>
          <cell r="J138" t="str">
            <v>Yes</v>
          </cell>
          <cell r="K138" t="str">
            <v>Not Relevant</v>
          </cell>
        </row>
        <row r="139">
          <cell r="A139" t="str">
            <v>NO0010477995</v>
          </cell>
          <cell r="B139" t="str">
            <v>5,9% YARA INTERNATIONAL 0212</v>
          </cell>
          <cell r="C139" t="str">
            <v>No</v>
          </cell>
          <cell r="D139" t="str">
            <v>Corporate</v>
          </cell>
          <cell r="E139">
            <v>40149</v>
          </cell>
          <cell r="G139" t="e">
            <v>#N/A</v>
          </cell>
          <cell r="H139" t="str">
            <v>Not owned</v>
          </cell>
          <cell r="J139" t="str">
            <v>Yes</v>
          </cell>
          <cell r="K139" t="str">
            <v>Not Relevant</v>
          </cell>
        </row>
        <row r="140">
          <cell r="A140" t="str">
            <v>NO0010480502</v>
          </cell>
          <cell r="B140" t="str">
            <v>4,68% DNB NOR BANK ASA 1202</v>
          </cell>
          <cell r="C140" t="str">
            <v>Yes</v>
          </cell>
          <cell r="D140" t="str">
            <v>Bank/Finance</v>
          </cell>
          <cell r="E140">
            <v>39856</v>
          </cell>
          <cell r="G140" t="e">
            <v>#N/A</v>
          </cell>
          <cell r="H140" t="str">
            <v>Not owned</v>
          </cell>
          <cell r="J140" t="str">
            <v>Yes</v>
          </cell>
          <cell r="K140" t="str">
            <v>Not Relevant</v>
          </cell>
        </row>
        <row r="141">
          <cell r="A141" t="str">
            <v>NO0010456023</v>
          </cell>
          <cell r="B141" t="str">
            <v>7,05% STATKRAFT AS 0503</v>
          </cell>
          <cell r="C141" t="str">
            <v>No</v>
          </cell>
          <cell r="D141" t="str">
            <v>Corporate</v>
          </cell>
          <cell r="E141">
            <v>39877</v>
          </cell>
          <cell r="G141" t="e">
            <v>#N/A</v>
          </cell>
          <cell r="H141" t="str">
            <v>Not owned</v>
          </cell>
          <cell r="J141" t="str">
            <v>Yes</v>
          </cell>
          <cell r="K141" t="str">
            <v>Not Relevant</v>
          </cell>
        </row>
        <row r="142">
          <cell r="A142" t="str">
            <v>NO0010480510</v>
          </cell>
          <cell r="B142" t="str">
            <v>* NORGESKREDITT AS 08/10</v>
          </cell>
          <cell r="C142" t="str">
            <v>No</v>
          </cell>
          <cell r="D142" t="str">
            <v>Covered</v>
          </cell>
          <cell r="E142">
            <v>40542</v>
          </cell>
          <cell r="G142" t="e">
            <v>#N/A</v>
          </cell>
          <cell r="H142" t="str">
            <v>Not owned</v>
          </cell>
          <cell r="J142" t="str">
            <v>Yes</v>
          </cell>
          <cell r="K142" t="str">
            <v>No</v>
          </cell>
        </row>
        <row r="143">
          <cell r="A143" t="str">
            <v>NO0010332976</v>
          </cell>
          <cell r="B143" t="str">
            <v>* LOKALBANKEN I 06/09</v>
          </cell>
          <cell r="C143" t="str">
            <v>No</v>
          </cell>
          <cell r="D143" t="str">
            <v>Bank/Finance</v>
          </cell>
          <cell r="E143">
            <v>40071</v>
          </cell>
          <cell r="G143" t="e">
            <v>#N/A</v>
          </cell>
          <cell r="H143" t="str">
            <v>Not owned</v>
          </cell>
          <cell r="J143" t="str">
            <v>Yes</v>
          </cell>
          <cell r="K143" t="str">
            <v>Not Relevant</v>
          </cell>
        </row>
        <row r="144">
          <cell r="A144" t="str">
            <v>NO0010303118</v>
          </cell>
          <cell r="B144" t="str">
            <v>* VARDAR AS 06/11</v>
          </cell>
          <cell r="C144" t="str">
            <v>No</v>
          </cell>
          <cell r="D144" t="str">
            <v>Corporate</v>
          </cell>
          <cell r="E144">
            <v>40609</v>
          </cell>
          <cell r="G144" t="e">
            <v>#N/A</v>
          </cell>
          <cell r="H144" t="str">
            <v>Not owned</v>
          </cell>
          <cell r="J144" t="str">
            <v>Yes</v>
          </cell>
          <cell r="K144" t="str">
            <v>No</v>
          </cell>
        </row>
        <row r="145">
          <cell r="A145" t="str">
            <v>NO0010309446</v>
          </cell>
          <cell r="B145" t="str">
            <v>* STEEN &amp; STR╪M ASA 06/10</v>
          </cell>
          <cell r="C145" t="str">
            <v>No</v>
          </cell>
          <cell r="D145" t="str">
            <v>Corporate</v>
          </cell>
          <cell r="E145">
            <v>40301</v>
          </cell>
          <cell r="G145" t="e">
            <v>#N/A</v>
          </cell>
          <cell r="H145" t="str">
            <v>Not owned</v>
          </cell>
          <cell r="J145" t="str">
            <v>Yes</v>
          </cell>
          <cell r="K145" t="str">
            <v>No</v>
          </cell>
        </row>
        <row r="146">
          <cell r="A146" t="str">
            <v>NO0010324908</v>
          </cell>
          <cell r="B146" t="str">
            <v>* SOGN OG FJ. ENERGI 06/09</v>
          </cell>
          <cell r="C146" t="str">
            <v>No</v>
          </cell>
          <cell r="D146" t="str">
            <v>Corporate</v>
          </cell>
          <cell r="E146">
            <v>40028</v>
          </cell>
          <cell r="G146" t="e">
            <v>#N/A</v>
          </cell>
          <cell r="H146" t="str">
            <v>Not owned</v>
          </cell>
          <cell r="J146" t="str">
            <v>Yes</v>
          </cell>
          <cell r="K146" t="str">
            <v>Not Relevant</v>
          </cell>
        </row>
        <row r="147">
          <cell r="A147" t="str">
            <v>NO0010273667</v>
          </cell>
          <cell r="B147" t="str">
            <v>* EIDSIVA ENERGI HOLD. 05/10</v>
          </cell>
          <cell r="C147" t="str">
            <v>No</v>
          </cell>
          <cell r="D147" t="str">
            <v>Corporate</v>
          </cell>
          <cell r="E147">
            <v>40360</v>
          </cell>
          <cell r="G147" t="e">
            <v>#N/A</v>
          </cell>
          <cell r="H147" t="str">
            <v>Not owned</v>
          </cell>
          <cell r="J147" t="str">
            <v>Yes</v>
          </cell>
          <cell r="K147" t="str">
            <v>No</v>
          </cell>
        </row>
        <row r="148">
          <cell r="A148" t="str">
            <v>NO0010440589</v>
          </cell>
          <cell r="B148" t="str">
            <v>FINANSDEPARTEMENTET 1706</v>
          </cell>
          <cell r="C148" t="str">
            <v>No</v>
          </cell>
          <cell r="D148" t="str">
            <v>Government</v>
          </cell>
          <cell r="E148">
            <v>39981</v>
          </cell>
          <cell r="G148" t="e">
            <v>#N/A</v>
          </cell>
          <cell r="H148" t="str">
            <v>Not owned</v>
          </cell>
          <cell r="J148" t="str">
            <v>Yes</v>
          </cell>
          <cell r="K148" t="str">
            <v>Not Relevant</v>
          </cell>
        </row>
        <row r="149">
          <cell r="A149" t="str">
            <v>NO0010479900</v>
          </cell>
          <cell r="B149" t="str">
            <v>STATSKASSEVEKSEL 1612</v>
          </cell>
          <cell r="C149" t="str">
            <v>No</v>
          </cell>
          <cell r="D149" t="str">
            <v>Government</v>
          </cell>
          <cell r="E149">
            <v>40163</v>
          </cell>
          <cell r="G149" t="e">
            <v>#N/A</v>
          </cell>
          <cell r="H149" t="str">
            <v>Not owned</v>
          </cell>
          <cell r="J149" t="str">
            <v>Yes</v>
          </cell>
          <cell r="K149" t="str">
            <v>Not Relevant</v>
          </cell>
        </row>
        <row r="150">
          <cell r="A150" t="str">
            <v>XS0385623128</v>
          </cell>
          <cell r="B150" t="str">
            <v>DNB NOR FLOAT 2012</v>
          </cell>
          <cell r="C150" t="str">
            <v>Yes</v>
          </cell>
          <cell r="D150" t="str">
            <v>Bank/Finance</v>
          </cell>
          <cell r="E150">
            <v>40967</v>
          </cell>
          <cell r="G150">
            <v>40967</v>
          </cell>
          <cell r="H150">
            <v>0</v>
          </cell>
          <cell r="J150" t="str">
            <v>No</v>
          </cell>
          <cell r="K150" t="str">
            <v>Yes</v>
          </cell>
        </row>
        <row r="151">
          <cell r="A151" t="str">
            <v>NO0010052467</v>
          </cell>
          <cell r="B151" t="str">
            <v>6% NORSK STAT 00/11</v>
          </cell>
          <cell r="C151" t="str">
            <v>No</v>
          </cell>
          <cell r="D151" t="str">
            <v>Government</v>
          </cell>
          <cell r="E151">
            <v>40679</v>
          </cell>
          <cell r="G151" t="e">
            <v>#N/A</v>
          </cell>
          <cell r="H151" t="str">
            <v>Not owned</v>
          </cell>
          <cell r="J151" t="str">
            <v>Yes</v>
          </cell>
          <cell r="K151" t="str">
            <v>No</v>
          </cell>
        </row>
        <row r="152">
          <cell r="A152" t="str">
            <v>NO0001004683</v>
          </cell>
          <cell r="B152" t="str">
            <v>5,5% NORSK STAT 98/09</v>
          </cell>
          <cell r="C152" t="str">
            <v>No</v>
          </cell>
          <cell r="D152" t="str">
            <v>Government</v>
          </cell>
          <cell r="E152">
            <v>39948</v>
          </cell>
          <cell r="G152" t="e">
            <v>#N/A</v>
          </cell>
          <cell r="H152" t="str">
            <v>Not owned</v>
          </cell>
          <cell r="J152" t="str">
            <v>Yes</v>
          </cell>
          <cell r="K152" t="str">
            <v>Not Relevant</v>
          </cell>
        </row>
        <row r="153">
          <cell r="A153" t="str">
            <v>NO0010511637</v>
          </cell>
          <cell r="B153" t="str">
            <v>* NORDEA EIENDOMSKREDI 09/15</v>
          </cell>
          <cell r="C153" t="str">
            <v>No</v>
          </cell>
          <cell r="D153" t="str">
            <v>Covered</v>
          </cell>
          <cell r="E153">
            <v>42034</v>
          </cell>
          <cell r="G153">
            <v>42034</v>
          </cell>
          <cell r="H153">
            <v>0</v>
          </cell>
          <cell r="J153" t="str">
            <v>No</v>
          </cell>
          <cell r="K153" t="str">
            <v>No</v>
          </cell>
        </row>
        <row r="154">
          <cell r="A154" t="str">
            <v>NO0010498652</v>
          </cell>
          <cell r="B154" t="str">
            <v>STATKASSEVEKSEL 1703</v>
          </cell>
          <cell r="C154" t="str">
            <v>No</v>
          </cell>
          <cell r="D154" t="str">
            <v>Govcert</v>
          </cell>
          <cell r="E154">
            <v>40254</v>
          </cell>
          <cell r="G154" t="e">
            <v>#N/A</v>
          </cell>
          <cell r="H154" t="str">
            <v>Not owned</v>
          </cell>
          <cell r="J154" t="str">
            <v>Yes</v>
          </cell>
          <cell r="K154" t="str">
            <v>Not Relevant</v>
          </cell>
        </row>
        <row r="155">
          <cell r="A155" t="str">
            <v>NO0010424591</v>
          </cell>
          <cell r="B155" t="str">
            <v>* DNB NOR BANK ASA 08/11</v>
          </cell>
          <cell r="C155" t="str">
            <v>Yes</v>
          </cell>
          <cell r="D155" t="str">
            <v>Bank/Finance</v>
          </cell>
          <cell r="E155">
            <v>40637</v>
          </cell>
          <cell r="G155" t="e">
            <v>#N/A</v>
          </cell>
          <cell r="H155" t="str">
            <v>Not owned</v>
          </cell>
          <cell r="J155" t="str">
            <v>Yes</v>
          </cell>
          <cell r="K155" t="str">
            <v>Yes</v>
          </cell>
        </row>
        <row r="156">
          <cell r="A156" t="str">
            <v>XS0436664105</v>
          </cell>
          <cell r="B156" t="str">
            <v>DANSKE BANK 24/05/2012</v>
          </cell>
          <cell r="C156" t="str">
            <v>No</v>
          </cell>
          <cell r="D156" t="str">
            <v>Bank/Finance</v>
          </cell>
          <cell r="E156">
            <v>41053</v>
          </cell>
          <cell r="G156">
            <v>41053</v>
          </cell>
          <cell r="H156">
            <v>0</v>
          </cell>
          <cell r="J156" t="str">
            <v>No</v>
          </cell>
          <cell r="K156" t="str">
            <v>Yes</v>
          </cell>
        </row>
        <row r="157">
          <cell r="A157" t="str">
            <v>XS0444236854</v>
          </cell>
          <cell r="B157" t="str">
            <v>SKANDINAVISKA ENSKI VAR 00/02/</v>
          </cell>
          <cell r="C157" t="str">
            <v>No</v>
          </cell>
          <cell r="D157" t="str">
            <v>Bank/Finance</v>
          </cell>
          <cell r="E157">
            <v>40582</v>
          </cell>
          <cell r="G157" t="e">
            <v>#N/A</v>
          </cell>
          <cell r="H157" t="str">
            <v>Not owned</v>
          </cell>
          <cell r="J157" t="str">
            <v>Yes</v>
          </cell>
          <cell r="K157" t="str">
            <v>Yes</v>
          </cell>
        </row>
        <row r="158">
          <cell r="A158" t="str">
            <v>NO0010531304</v>
          </cell>
          <cell r="B158" t="str">
            <v>* DNB NOR BANK ASA 09/14</v>
          </cell>
          <cell r="C158" t="str">
            <v>Yes</v>
          </cell>
          <cell r="D158" t="str">
            <v>Bank/Finance</v>
          </cell>
          <cell r="E158">
            <v>41856</v>
          </cell>
          <cell r="G158">
            <v>41856</v>
          </cell>
          <cell r="H158">
            <v>0</v>
          </cell>
          <cell r="J158" t="str">
            <v>No</v>
          </cell>
          <cell r="K158" t="str">
            <v>Yes</v>
          </cell>
        </row>
        <row r="159">
          <cell r="A159" t="str">
            <v>NO0010518434</v>
          </cell>
          <cell r="B159" t="str">
            <v>STATSKASSEVEKSEL 1606</v>
          </cell>
          <cell r="C159" t="str">
            <v>No</v>
          </cell>
          <cell r="D159" t="str">
            <v>Government</v>
          </cell>
          <cell r="E159">
            <v>40345</v>
          </cell>
          <cell r="G159" t="e">
            <v>#N/A</v>
          </cell>
          <cell r="H159" t="str">
            <v>Not owned</v>
          </cell>
          <cell r="J159" t="str">
            <v>Yes</v>
          </cell>
          <cell r="K159" t="str">
            <v>No</v>
          </cell>
        </row>
        <row r="160">
          <cell r="A160" t="str">
            <v>US86959NAC39</v>
          </cell>
          <cell r="B160" t="str">
            <v>SVENSKA HANDELS REG S VAR 00/0</v>
          </cell>
          <cell r="C160" t="str">
            <v>No</v>
          </cell>
          <cell r="D160" t="str">
            <v>Bank/Finance</v>
          </cell>
          <cell r="E160">
            <v>41166</v>
          </cell>
          <cell r="G160">
            <v>41166</v>
          </cell>
          <cell r="H160">
            <v>0</v>
          </cell>
          <cell r="J160" t="str">
            <v>No</v>
          </cell>
          <cell r="K160" t="str">
            <v>Yes</v>
          </cell>
        </row>
        <row r="161">
          <cell r="A161" t="str">
            <v>XS0428444383</v>
          </cell>
          <cell r="B161" t="str">
            <v>SWEDBANK AB VAR 00/05/14</v>
          </cell>
          <cell r="C161" t="str">
            <v>No</v>
          </cell>
          <cell r="D161" t="str">
            <v>Bank/Finance</v>
          </cell>
          <cell r="E161">
            <v>41773</v>
          </cell>
          <cell r="G161">
            <v>41773</v>
          </cell>
          <cell r="H161">
            <v>0</v>
          </cell>
          <cell r="J161" t="str">
            <v>No</v>
          </cell>
          <cell r="K161" t="str">
            <v>Yes</v>
          </cell>
        </row>
        <row r="162">
          <cell r="A162" t="str">
            <v>XS0430768332</v>
          </cell>
          <cell r="B162" t="str">
            <v>DNB NOR BANK ASA 4.5% 29-MAY-2</v>
          </cell>
          <cell r="C162" t="str">
            <v>Yes</v>
          </cell>
          <cell r="D162" t="str">
            <v>Bank/Finance</v>
          </cell>
          <cell r="E162">
            <v>41788</v>
          </cell>
          <cell r="G162">
            <v>41788</v>
          </cell>
          <cell r="H162">
            <v>0</v>
          </cell>
          <cell r="J162" t="str">
            <v>No</v>
          </cell>
          <cell r="K162" t="str">
            <v>Yes</v>
          </cell>
        </row>
        <row r="163">
          <cell r="A163" t="str">
            <v>XS0430951888</v>
          </cell>
          <cell r="B163" t="str">
            <v>SKANDINAVISKA ENSKI 4.37500 29</v>
          </cell>
          <cell r="C163" t="str">
            <v>No</v>
          </cell>
          <cell r="D163" t="str">
            <v>Bank/Finance</v>
          </cell>
          <cell r="E163">
            <v>41058</v>
          </cell>
          <cell r="G163">
            <v>41058</v>
          </cell>
          <cell r="H163">
            <v>0</v>
          </cell>
          <cell r="J163" t="str">
            <v>No</v>
          </cell>
          <cell r="K163" t="str">
            <v>Yes</v>
          </cell>
        </row>
        <row r="164">
          <cell r="A164" t="str">
            <v>XS0446135146</v>
          </cell>
          <cell r="B164" t="str">
            <v>POHJOLA BANK PLC VAR 00/08/12</v>
          </cell>
          <cell r="C164" t="str">
            <v>No</v>
          </cell>
          <cell r="D164" t="str">
            <v>Bank/Finance</v>
          </cell>
          <cell r="E164">
            <v>41138</v>
          </cell>
          <cell r="G164">
            <v>41138</v>
          </cell>
          <cell r="H164">
            <v>0</v>
          </cell>
          <cell r="J164" t="str">
            <v>No</v>
          </cell>
          <cell r="K164" t="str">
            <v>Yes</v>
          </cell>
        </row>
        <row r="165">
          <cell r="A165" t="str">
            <v>XS0460313348</v>
          </cell>
          <cell r="B165" t="str">
            <v>25989GES BOSTADSFIN VAR 27/09/</v>
          </cell>
          <cell r="C165" t="str">
            <v>No</v>
          </cell>
          <cell r="D165" t="str">
            <v>Bank/Finance</v>
          </cell>
          <cell r="E165">
            <v>40813</v>
          </cell>
          <cell r="G165" t="e">
            <v>#N/A</v>
          </cell>
          <cell r="H165" t="str">
            <v>Not owned</v>
          </cell>
          <cell r="J165" t="str">
            <v>Yes</v>
          </cell>
          <cell r="K165" t="str">
            <v>Yes</v>
          </cell>
        </row>
        <row r="166">
          <cell r="A166" t="str">
            <v>XS0477137490</v>
          </cell>
          <cell r="B166" t="str">
            <v>DEXIA CREDIT LOCAL VAR 12/01/1</v>
          </cell>
          <cell r="C166" t="str">
            <v>No</v>
          </cell>
          <cell r="D166" t="str">
            <v>Bank/Finance</v>
          </cell>
          <cell r="E166">
            <v>40920</v>
          </cell>
          <cell r="G166">
            <v>40920</v>
          </cell>
          <cell r="H166">
            <v>0</v>
          </cell>
          <cell r="J166" t="str">
            <v>No</v>
          </cell>
          <cell r="K166" t="str">
            <v>Yes</v>
          </cell>
        </row>
        <row r="167">
          <cell r="A167" t="str">
            <v>NO0010144843</v>
          </cell>
          <cell r="B167" t="str">
            <v>6,5% NORSK STAT 02/13</v>
          </cell>
          <cell r="C167" t="str">
            <v>No</v>
          </cell>
          <cell r="D167" t="str">
            <v>Govbond</v>
          </cell>
          <cell r="E167">
            <v>41409</v>
          </cell>
          <cell r="G167">
            <v>41409</v>
          </cell>
          <cell r="H167">
            <v>0</v>
          </cell>
          <cell r="J167" t="str">
            <v>No</v>
          </cell>
          <cell r="K167" t="str">
            <v>No</v>
          </cell>
        </row>
        <row r="168">
          <cell r="A168" t="str">
            <v>NO0010585185</v>
          </cell>
          <cell r="B168" t="str">
            <v>* KLP KOMMUNEKREDITT 10/15</v>
          </cell>
          <cell r="C168" t="str">
            <v>No</v>
          </cell>
          <cell r="D168" t="str">
            <v>Govbond</v>
          </cell>
          <cell r="E168">
            <v>42262</v>
          </cell>
          <cell r="G168">
            <v>42262</v>
          </cell>
          <cell r="H168">
            <v>0</v>
          </cell>
          <cell r="J168" t="str">
            <v>No</v>
          </cell>
          <cell r="K168" t="str">
            <v>No</v>
          </cell>
        </row>
        <row r="169">
          <cell r="A169" t="str">
            <v>NO0010576820</v>
          </cell>
          <cell r="B169" t="str">
            <v>STATSKASSEVEKSEL 1506</v>
          </cell>
          <cell r="C169" t="str">
            <v>No</v>
          </cell>
          <cell r="D169" t="str">
            <v>Govbond</v>
          </cell>
          <cell r="E169">
            <v>40709</v>
          </cell>
          <cell r="G169" t="e">
            <v>#N/A</v>
          </cell>
          <cell r="H169" t="str">
            <v>Not owned</v>
          </cell>
          <cell r="J169" t="str">
            <v>Yes</v>
          </cell>
          <cell r="K169" t="str">
            <v>No</v>
          </cell>
        </row>
        <row r="170">
          <cell r="A170" t="str">
            <v>NO0010313356</v>
          </cell>
          <cell r="B170" t="str">
            <v>4,25% NORSK STAT 06/17</v>
          </cell>
          <cell r="C170" t="str">
            <v>No</v>
          </cell>
          <cell r="D170" t="str">
            <v>Govbond</v>
          </cell>
          <cell r="E170">
            <v>42874</v>
          </cell>
          <cell r="G170">
            <v>42874</v>
          </cell>
          <cell r="H170">
            <v>0</v>
          </cell>
          <cell r="J170" t="str">
            <v>No</v>
          </cell>
          <cell r="K170" t="str">
            <v>No</v>
          </cell>
        </row>
        <row r="171">
          <cell r="A171" t="str">
            <v>NO0010429913</v>
          </cell>
          <cell r="B171" t="str">
            <v>4,5% NORSK STAT 08/19</v>
          </cell>
          <cell r="C171" t="str">
            <v>No</v>
          </cell>
          <cell r="D171" t="str">
            <v>Govbond</v>
          </cell>
          <cell r="E171">
            <v>43607</v>
          </cell>
          <cell r="G171">
            <v>43607</v>
          </cell>
          <cell r="H171">
            <v>0</v>
          </cell>
          <cell r="J171" t="str">
            <v>No</v>
          </cell>
          <cell r="K171" t="str">
            <v>No</v>
          </cell>
        </row>
        <row r="172">
          <cell r="A172" t="str">
            <v>NO0010572878</v>
          </cell>
          <cell r="B172" t="str">
            <v>3,75% NORSK STAT 10/21</v>
          </cell>
          <cell r="C172" t="str">
            <v>No</v>
          </cell>
          <cell r="D172" t="str">
            <v>Govbond</v>
          </cell>
          <cell r="E172">
            <v>44341</v>
          </cell>
          <cell r="G172">
            <v>44341</v>
          </cell>
          <cell r="H172">
            <v>0</v>
          </cell>
          <cell r="J172" t="str">
            <v>No</v>
          </cell>
          <cell r="K172" t="str">
            <v>No</v>
          </cell>
        </row>
        <row r="173">
          <cell r="A173" t="str">
            <v>DE0001137313</v>
          </cell>
          <cell r="B173" t="str">
            <v>BUNDESREPUBLIK DEUT 0.75000 14</v>
          </cell>
          <cell r="C173" t="str">
            <v>No</v>
          </cell>
          <cell r="D173" t="str">
            <v>Govbond</v>
          </cell>
          <cell r="E173">
            <v>41166</v>
          </cell>
          <cell r="G173">
            <v>41166</v>
          </cell>
          <cell r="H173">
            <v>0</v>
          </cell>
          <cell r="J173" t="str">
            <v>No</v>
          </cell>
          <cell r="K173" t="str">
            <v>No</v>
          </cell>
        </row>
        <row r="174">
          <cell r="A174" t="str">
            <v>DE0001137339</v>
          </cell>
          <cell r="B174" t="str">
            <v>BUNDESREPUBLIK DEUT 1.50000 15</v>
          </cell>
          <cell r="C174" t="str">
            <v>No</v>
          </cell>
          <cell r="D174" t="str">
            <v>Govbond</v>
          </cell>
          <cell r="E174">
            <v>41348</v>
          </cell>
          <cell r="G174">
            <v>41348</v>
          </cell>
          <cell r="H174">
            <v>0</v>
          </cell>
          <cell r="J174" t="str">
            <v>No</v>
          </cell>
          <cell r="K174" t="str">
            <v>No</v>
          </cell>
        </row>
        <row r="175">
          <cell r="A175" t="str">
            <v>NO0010313356</v>
          </cell>
          <cell r="B175" t="str">
            <v>4,25% NORSK STAT 06/17</v>
          </cell>
          <cell r="C175" t="str">
            <v>No</v>
          </cell>
          <cell r="D175" t="str">
            <v>Govbond</v>
          </cell>
          <cell r="E175">
            <v>42874</v>
          </cell>
          <cell r="G175">
            <v>42874</v>
          </cell>
          <cell r="H175">
            <v>0</v>
          </cell>
          <cell r="J175" t="str">
            <v>No</v>
          </cell>
          <cell r="K175" t="str">
            <v>No</v>
          </cell>
        </row>
        <row r="176">
          <cell r="A176" t="str">
            <v>NO0010572878</v>
          </cell>
          <cell r="B176" t="str">
            <v>3,75% NORSK STAT 10/21</v>
          </cell>
          <cell r="C176" t="str">
            <v>No</v>
          </cell>
          <cell r="D176" t="str">
            <v>Govbond</v>
          </cell>
          <cell r="E176">
            <v>44341</v>
          </cell>
          <cell r="G176">
            <v>44341</v>
          </cell>
          <cell r="H176">
            <v>0</v>
          </cell>
          <cell r="J176" t="str">
            <v>No</v>
          </cell>
          <cell r="K176" t="str">
            <v>No</v>
          </cell>
        </row>
        <row r="177">
          <cell r="A177" t="str">
            <v>NO0010226962</v>
          </cell>
          <cell r="B177" t="str">
            <v>5% NORSK STAT 04/15</v>
          </cell>
          <cell r="C177" t="str">
            <v>No</v>
          </cell>
          <cell r="D177" t="str">
            <v>Govbond</v>
          </cell>
          <cell r="E177">
            <v>42139</v>
          </cell>
          <cell r="G177">
            <v>42139</v>
          </cell>
          <cell r="H177">
            <v>0</v>
          </cell>
          <cell r="J177" t="str">
            <v>No</v>
          </cell>
          <cell r="K177" t="str">
            <v>No</v>
          </cell>
        </row>
        <row r="178">
          <cell r="A178" t="str">
            <v>NO0010585151</v>
          </cell>
          <cell r="B178" t="str">
            <v>STATSKASSEVEKSEL 2109</v>
          </cell>
          <cell r="C178" t="str">
            <v>No</v>
          </cell>
          <cell r="D178" t="str">
            <v>Govbond</v>
          </cell>
          <cell r="E178">
            <v>40807</v>
          </cell>
          <cell r="G178" t="e">
            <v>#N/A</v>
          </cell>
          <cell r="H178" t="str">
            <v>Not owned</v>
          </cell>
          <cell r="J178" t="str">
            <v>Yes</v>
          </cell>
          <cell r="K178" t="str">
            <v>No</v>
          </cell>
        </row>
        <row r="179">
          <cell r="A179" t="str">
            <v>NO0010495575</v>
          </cell>
          <cell r="B179" t="str">
            <v>* DNB NOR BOLIGKREDITT 09/16</v>
          </cell>
          <cell r="C179" t="str">
            <v>No</v>
          </cell>
          <cell r="D179" t="str">
            <v>Covered</v>
          </cell>
          <cell r="E179">
            <v>42508</v>
          </cell>
          <cell r="G179">
            <v>42508</v>
          </cell>
          <cell r="H179">
            <v>0</v>
          </cell>
          <cell r="J179" t="str">
            <v>No</v>
          </cell>
          <cell r="K179" t="str">
            <v>No</v>
          </cell>
        </row>
        <row r="180">
          <cell r="A180" t="str">
            <v>DE0001137321</v>
          </cell>
          <cell r="B180" t="str">
            <v>BUNDESREPUBLIK DEUT 1.00000 14</v>
          </cell>
          <cell r="C180" t="str">
            <v>No</v>
          </cell>
          <cell r="D180" t="str">
            <v>Govbond</v>
          </cell>
          <cell r="E180">
            <v>41257</v>
          </cell>
          <cell r="G180">
            <v>41257</v>
          </cell>
          <cell r="H180">
            <v>0</v>
          </cell>
          <cell r="J180" t="str">
            <v>No</v>
          </cell>
          <cell r="K180" t="str">
            <v>No</v>
          </cell>
        </row>
        <row r="181">
          <cell r="A181" t="str">
            <v>NO0010571946</v>
          </cell>
          <cell r="B181" t="str">
            <v>* DNB NOR BOLIGKREDITT 10/15</v>
          </cell>
          <cell r="C181" t="str">
            <v>No</v>
          </cell>
          <cell r="D181" t="str">
            <v>Covered</v>
          </cell>
          <cell r="E181">
            <v>42115</v>
          </cell>
          <cell r="G181">
            <v>42115</v>
          </cell>
          <cell r="H181">
            <v>0</v>
          </cell>
          <cell r="J181" t="str">
            <v>No</v>
          </cell>
          <cell r="K181" t="str">
            <v>No</v>
          </cell>
        </row>
        <row r="182">
          <cell r="A182" t="str">
            <v>NO0010503931</v>
          </cell>
          <cell r="B182" t="str">
            <v>* DNB NOR BOLIGKREDITT 09/17</v>
          </cell>
          <cell r="C182" t="str">
            <v>No</v>
          </cell>
          <cell r="D182" t="str">
            <v>Covered</v>
          </cell>
          <cell r="E182">
            <v>43007</v>
          </cell>
          <cell r="G182">
            <v>43007</v>
          </cell>
          <cell r="H182">
            <v>0</v>
          </cell>
          <cell r="J182" t="str">
            <v>No</v>
          </cell>
          <cell r="K182" t="str">
            <v>No</v>
          </cell>
        </row>
        <row r="183">
          <cell r="A183" t="str">
            <v>NO0010572373</v>
          </cell>
          <cell r="B183" t="str">
            <v>* TERRA BOLIGKREDITT A 10/16</v>
          </cell>
          <cell r="C183" t="str">
            <v>No</v>
          </cell>
          <cell r="D183" t="str">
            <v>Covered</v>
          </cell>
          <cell r="E183">
            <v>42493</v>
          </cell>
          <cell r="G183">
            <v>42493</v>
          </cell>
          <cell r="H183">
            <v>0</v>
          </cell>
          <cell r="J183" t="str">
            <v>No</v>
          </cell>
          <cell r="K183" t="str">
            <v>No</v>
          </cell>
        </row>
        <row r="184">
          <cell r="A184" t="str">
            <v>NO0010583966</v>
          </cell>
          <cell r="B184" t="str">
            <v>* SPAREBANKEN VEST BOL 10/17</v>
          </cell>
          <cell r="C184" t="str">
            <v>No</v>
          </cell>
          <cell r="D184" t="str">
            <v>Covered</v>
          </cell>
          <cell r="E184">
            <v>42965</v>
          </cell>
          <cell r="G184">
            <v>42965</v>
          </cell>
          <cell r="H184">
            <v>0</v>
          </cell>
          <cell r="J184" t="str">
            <v>No</v>
          </cell>
          <cell r="K184" t="str">
            <v>No</v>
          </cell>
        </row>
        <row r="185">
          <cell r="A185" t="str">
            <v>NO0010609795</v>
          </cell>
          <cell r="B185" t="str">
            <v>* KLP KOMMUNEKREDITT 11/14</v>
          </cell>
          <cell r="C185" t="str">
            <v>No</v>
          </cell>
          <cell r="D185" t="str">
            <v>Covered</v>
          </cell>
          <cell r="E185">
            <v>41779</v>
          </cell>
          <cell r="G185">
            <v>41779</v>
          </cell>
          <cell r="H185">
            <v>0</v>
          </cell>
          <cell r="J185" t="str">
            <v>No</v>
          </cell>
          <cell r="K185" t="str">
            <v>No</v>
          </cell>
        </row>
        <row r="186">
          <cell r="A186" t="str">
            <v>NO0010474547</v>
          </cell>
          <cell r="B186" t="str">
            <v>* SPAREBANKEN VEST BOL 08/12</v>
          </cell>
          <cell r="C186" t="str">
            <v>No</v>
          </cell>
          <cell r="D186" t="str">
            <v>Covered</v>
          </cell>
          <cell r="E186">
            <v>41085</v>
          </cell>
          <cell r="G186">
            <v>41085</v>
          </cell>
          <cell r="H186">
            <v>0</v>
          </cell>
          <cell r="J186" t="str">
            <v>No</v>
          </cell>
          <cell r="K186" t="str">
            <v>No</v>
          </cell>
        </row>
        <row r="187">
          <cell r="A187" t="str">
            <v>NO0010592892</v>
          </cell>
          <cell r="B187" t="str">
            <v>* KLP KOMMUNEKREDITT 10/13</v>
          </cell>
          <cell r="C187" t="str">
            <v>No</v>
          </cell>
          <cell r="D187" t="str">
            <v>Covered</v>
          </cell>
          <cell r="E187">
            <v>41618</v>
          </cell>
          <cell r="G187">
            <v>41618</v>
          </cell>
          <cell r="H187">
            <v>0</v>
          </cell>
          <cell r="J187" t="str">
            <v>No</v>
          </cell>
          <cell r="K187" t="str">
            <v>No</v>
          </cell>
        </row>
        <row r="188">
          <cell r="A188" t="str">
            <v>NO0010593437</v>
          </cell>
          <cell r="B188" t="str">
            <v>* PLUSS BOLIGKREDITT A 10/15</v>
          </cell>
          <cell r="C188" t="str">
            <v>No</v>
          </cell>
          <cell r="D188" t="str">
            <v>Covered</v>
          </cell>
          <cell r="E188">
            <v>42352</v>
          </cell>
          <cell r="G188">
            <v>42352</v>
          </cell>
          <cell r="H188">
            <v>0</v>
          </cell>
          <cell r="J188" t="str">
            <v>No</v>
          </cell>
          <cell r="K188" t="str">
            <v>No</v>
          </cell>
        </row>
        <row r="189">
          <cell r="A189" t="str">
            <v>US912828FQ84</v>
          </cell>
          <cell r="B189" t="str">
            <v>UNITED ST OF AMER 4.87500 15/0</v>
          </cell>
          <cell r="C189" t="str">
            <v>No</v>
          </cell>
          <cell r="D189" t="str">
            <v>Govbond</v>
          </cell>
          <cell r="E189">
            <v>42597</v>
          </cell>
          <cell r="G189">
            <v>42597</v>
          </cell>
          <cell r="H189">
            <v>0</v>
          </cell>
          <cell r="J189" t="str">
            <v>No</v>
          </cell>
          <cell r="K189" t="str">
            <v>No</v>
          </cell>
        </row>
        <row r="190">
          <cell r="A190" t="str">
            <v>US912828NU05</v>
          </cell>
          <cell r="B190" t="str">
            <v>GOVERNMENT OF THE US 0.75 15/0</v>
          </cell>
          <cell r="C190" t="str">
            <v>No</v>
          </cell>
          <cell r="D190" t="str">
            <v>Govbond</v>
          </cell>
          <cell r="E190">
            <v>41501</v>
          </cell>
          <cell r="G190">
            <v>41501</v>
          </cell>
          <cell r="H190">
            <v>0</v>
          </cell>
          <cell r="J190" t="str">
            <v>No</v>
          </cell>
          <cell r="K190" t="str">
            <v>No</v>
          </cell>
        </row>
        <row r="191">
          <cell r="A191" t="str">
            <v>US912828LL24</v>
          </cell>
          <cell r="B191" t="str">
            <v>GOVERNMENT OF THE U 3.00000 31</v>
          </cell>
          <cell r="C191" t="str">
            <v>No</v>
          </cell>
          <cell r="D191" t="str">
            <v>Govbond</v>
          </cell>
          <cell r="E191">
            <v>42613</v>
          </cell>
          <cell r="G191">
            <v>42613</v>
          </cell>
          <cell r="H191">
            <v>0</v>
          </cell>
          <cell r="J191" t="str">
            <v>No</v>
          </cell>
          <cell r="K191" t="str">
            <v>No</v>
          </cell>
        </row>
        <row r="192">
          <cell r="A192" t="str">
            <v>NO0010614662</v>
          </cell>
          <cell r="B192" t="str">
            <v>* KFW 11/16</v>
          </cell>
          <cell r="C192" t="str">
            <v>No</v>
          </cell>
          <cell r="D192" t="str">
            <v>Govbond</v>
          </cell>
          <cell r="E192">
            <v>42551</v>
          </cell>
          <cell r="G192">
            <v>42551</v>
          </cell>
          <cell r="H192">
            <v>0</v>
          </cell>
          <cell r="J192" t="str">
            <v>No</v>
          </cell>
          <cell r="K192" t="str">
            <v>No</v>
          </cell>
        </row>
        <row r="193">
          <cell r="A193" t="str">
            <v>NO0010592884</v>
          </cell>
          <cell r="B193" t="str">
            <v>* KLP KOMMUNEKREDITT 10/12</v>
          </cell>
          <cell r="C193" t="str">
            <v>No</v>
          </cell>
          <cell r="D193" t="str">
            <v>Covered</v>
          </cell>
          <cell r="E193">
            <v>41253</v>
          </cell>
          <cell r="G193">
            <v>41253</v>
          </cell>
          <cell r="H193">
            <v>0</v>
          </cell>
          <cell r="J193" t="str">
            <v>No</v>
          </cell>
          <cell r="K193" t="str">
            <v>No</v>
          </cell>
        </row>
        <row r="194">
          <cell r="A194" t="str">
            <v>NO0010583222</v>
          </cell>
          <cell r="B194" t="str">
            <v>* SPB 1 BOLIGKREDITT 10/15</v>
          </cell>
          <cell r="C194" t="str">
            <v>No</v>
          </cell>
          <cell r="D194" t="str">
            <v>Covered</v>
          </cell>
          <cell r="E194">
            <v>42229</v>
          </cell>
          <cell r="G194">
            <v>42229</v>
          </cell>
          <cell r="H194">
            <v>0</v>
          </cell>
          <cell r="J194" t="str">
            <v>No</v>
          </cell>
          <cell r="K194" t="str">
            <v>No</v>
          </cell>
        </row>
        <row r="195">
          <cell r="A195" t="str">
            <v>NO0010624778</v>
          </cell>
          <cell r="B195" t="str">
            <v>3,5% KLP KOMMUNEKREDITT 11/15</v>
          </cell>
          <cell r="C195" t="str">
            <v>No</v>
          </cell>
          <cell r="D195" t="str">
            <v>Covered</v>
          </cell>
          <cell r="E195">
            <v>42139</v>
          </cell>
          <cell r="G195">
            <v>42139</v>
          </cell>
          <cell r="H195">
            <v>0</v>
          </cell>
          <cell r="J195" t="str">
            <v>No</v>
          </cell>
          <cell r="K195" t="str">
            <v>No</v>
          </cell>
        </row>
        <row r="196">
          <cell r="A196" t="str">
            <v>NO0010497290</v>
          </cell>
          <cell r="B196" t="str">
            <v>* SPAREBANKEN VEST BOL 09/14</v>
          </cell>
          <cell r="C196" t="str">
            <v>No</v>
          </cell>
          <cell r="D196" t="str">
            <v>Covered</v>
          </cell>
          <cell r="E196">
            <v>41859</v>
          </cell>
          <cell r="G196">
            <v>41859</v>
          </cell>
          <cell r="H196">
            <v>0</v>
          </cell>
          <cell r="J196" t="str">
            <v>No</v>
          </cell>
          <cell r="K196" t="str">
            <v>No</v>
          </cell>
        </row>
        <row r="197">
          <cell r="A197" t="str">
            <v>NO0010602170</v>
          </cell>
          <cell r="B197" t="str">
            <v>STATSKASSEVEKSEL 2103</v>
          </cell>
          <cell r="C197" t="str">
            <v>No</v>
          </cell>
          <cell r="D197" t="str">
            <v>Govbond</v>
          </cell>
          <cell r="E197">
            <v>40989</v>
          </cell>
          <cell r="G197">
            <v>40989</v>
          </cell>
          <cell r="H197">
            <v>0</v>
          </cell>
          <cell r="J197" t="str">
            <v>No</v>
          </cell>
          <cell r="K197" t="str">
            <v>No</v>
          </cell>
        </row>
        <row r="198">
          <cell r="A198" t="str">
            <v>NO0010625429</v>
          </cell>
          <cell r="B198" t="str">
            <v>* TERRA BOLIGKREDITT A 11/14</v>
          </cell>
          <cell r="C198" t="str">
            <v>No</v>
          </cell>
          <cell r="D198" t="str">
            <v>Covered</v>
          </cell>
          <cell r="E198">
            <v>41935</v>
          </cell>
          <cell r="G198">
            <v>41935</v>
          </cell>
          <cell r="H198">
            <v>0</v>
          </cell>
          <cell r="J198" t="str">
            <v>No</v>
          </cell>
          <cell r="K198" t="str">
            <v>No</v>
          </cell>
        </row>
        <row r="199">
          <cell r="A199" t="str">
            <v>US85235YAA10</v>
          </cell>
          <cell r="B199" t="str">
            <v>STADSHYPOTEK 30/09/13</v>
          </cell>
          <cell r="C199" t="str">
            <v>No</v>
          </cell>
          <cell r="D199" t="str">
            <v>Covered</v>
          </cell>
          <cell r="E199">
            <v>41547</v>
          </cell>
          <cell r="G199">
            <v>41547</v>
          </cell>
          <cell r="H199">
            <v>0</v>
          </cell>
          <cell r="J199" t="str">
            <v>No</v>
          </cell>
          <cell r="K199" t="str">
            <v>No</v>
          </cell>
        </row>
        <row r="200">
          <cell r="A200" t="str">
            <v>XS0670833853</v>
          </cell>
          <cell r="B200" t="str">
            <v>KINGDOM OF SWEDEN 0.87500 02/0</v>
          </cell>
          <cell r="C200" t="str">
            <v>No</v>
          </cell>
          <cell r="D200" t="str">
            <v>Govbond</v>
          </cell>
          <cell r="E200">
            <v>41519</v>
          </cell>
          <cell r="G200">
            <v>41519</v>
          </cell>
          <cell r="H200">
            <v>0</v>
          </cell>
          <cell r="J200" t="str">
            <v>No</v>
          </cell>
          <cell r="K200" t="str">
            <v>No</v>
          </cell>
        </row>
        <row r="201">
          <cell r="A201" t="str">
            <v>NO0010625833</v>
          </cell>
          <cell r="B201" t="str">
            <v>* M╪RE BOLIGKREDITT AS 11/14</v>
          </cell>
          <cell r="C201" t="str">
            <v>No</v>
          </cell>
          <cell r="D201" t="str">
            <v>Covered</v>
          </cell>
          <cell r="E201">
            <v>41939</v>
          </cell>
          <cell r="G201">
            <v>41939</v>
          </cell>
          <cell r="H201">
            <v>0</v>
          </cell>
          <cell r="J201" t="str">
            <v>No</v>
          </cell>
          <cell r="K201" t="str">
            <v>No</v>
          </cell>
        </row>
      </sheetData>
      <sheetData sheetId="6"/>
      <sheetData sheetId="7">
        <row r="1">
          <cell r="Z1" t="str">
            <v>ISIN</v>
          </cell>
          <cell r="AA1" t="str">
            <v>NAME</v>
          </cell>
          <cell r="AB1" t="str">
            <v>CCY</v>
          </cell>
          <cell r="AC1" t="str">
            <v>ACC_NUMBER</v>
          </cell>
          <cell r="AD1" t="str">
            <v>ACC_TYPE</v>
          </cell>
          <cell r="AE1" t="str">
            <v>CLEARING_HOUSE</v>
          </cell>
          <cell r="AF1" t="str">
            <v>NOMINAL_POS</v>
          </cell>
          <cell r="AP1" t="str">
            <v>ISIN</v>
          </cell>
          <cell r="AQ1" t="str">
            <v>NAME</v>
          </cell>
          <cell r="AR1" t="str">
            <v>CCY</v>
          </cell>
          <cell r="AS1" t="str">
            <v>ACC_NUMBER</v>
          </cell>
          <cell r="AT1" t="str">
            <v>ACC_TYPE</v>
          </cell>
          <cell r="AU1" t="str">
            <v>CLEARING_HOUSE</v>
          </cell>
          <cell r="AV1" t="str">
            <v>NOMINAL_POS</v>
          </cell>
        </row>
        <row r="2">
          <cell r="Z2" t="str">
            <v>US93933VBE74</v>
          </cell>
          <cell r="AA2" t="str">
            <v>WASHINGTON MUTUAL BANK 16/06</v>
          </cell>
          <cell r="AB2" t="str">
            <v>USD</v>
          </cell>
          <cell r="AC2" t="str">
            <v>60037722394</v>
          </cell>
          <cell r="AD2" t="str">
            <v>ECL Not Pledged</v>
          </cell>
          <cell r="AE2" t="str">
            <v>EUROCLEAR</v>
          </cell>
          <cell r="AF2">
            <v>1500000</v>
          </cell>
          <cell r="AP2">
            <v>0</v>
          </cell>
          <cell r="AQ2">
            <v>0</v>
          </cell>
          <cell r="AR2" t="str">
            <v>NOK</v>
          </cell>
          <cell r="AS2">
            <v>60010307472</v>
          </cell>
          <cell r="AT2" t="str">
            <v>VPS Not Pledged</v>
          </cell>
          <cell r="AU2" t="str">
            <v>VPS</v>
          </cell>
          <cell r="AV2">
            <v>0</v>
          </cell>
        </row>
        <row r="3">
          <cell r="Z3" t="str">
            <v>XS0213858243</v>
          </cell>
          <cell r="AA3" t="str">
            <v>ROYAL BANK SCOTLAND 09/03/15</v>
          </cell>
          <cell r="AB3" t="str">
            <v>USD</v>
          </cell>
          <cell r="AC3" t="str">
            <v>60037722394</v>
          </cell>
          <cell r="AD3" t="str">
            <v>ECL Not Pledged</v>
          </cell>
          <cell r="AE3" t="str">
            <v>EUROCLEAR</v>
          </cell>
          <cell r="AF3">
            <v>1000000</v>
          </cell>
        </row>
        <row r="4">
          <cell r="Z4" t="str">
            <v>XS0250214797</v>
          </cell>
          <cell r="AA4" t="str">
            <v>ROYAL BK OF SCOTLAND 11.04.16</v>
          </cell>
          <cell r="AB4" t="str">
            <v>USD</v>
          </cell>
          <cell r="AC4" t="str">
            <v>60037722394</v>
          </cell>
          <cell r="AD4" t="str">
            <v>ECL Not Pledged</v>
          </cell>
          <cell r="AE4" t="str">
            <v>EUROCLEAR</v>
          </cell>
          <cell r="AF4">
            <v>1000000</v>
          </cell>
        </row>
        <row r="5">
          <cell r="Z5" t="str">
            <v>XS0305150137</v>
          </cell>
          <cell r="AA5" t="str">
            <v>HSH NORDBANK AG VAR 00/06/12</v>
          </cell>
          <cell r="AB5" t="str">
            <v>EUR</v>
          </cell>
          <cell r="AC5" t="str">
            <v>60037722394</v>
          </cell>
          <cell r="AD5" t="str">
            <v>ECL Not Pledged</v>
          </cell>
          <cell r="AE5" t="str">
            <v>EUROCLEAR</v>
          </cell>
          <cell r="AF5">
            <v>45000000</v>
          </cell>
        </row>
        <row r="6">
          <cell r="Z6" t="str">
            <v>US939ESA1E39</v>
          </cell>
          <cell r="AA6" t="str">
            <v>WASHINGTON MUTUAL ESCROW</v>
          </cell>
          <cell r="AB6" t="str">
            <v>USD</v>
          </cell>
          <cell r="AC6" t="str">
            <v>60037722394</v>
          </cell>
          <cell r="AD6" t="str">
            <v>ECL Not Pledged</v>
          </cell>
          <cell r="AE6" t="str">
            <v>EUROCLEAR</v>
          </cell>
          <cell r="AF6">
            <v>1500000</v>
          </cell>
        </row>
        <row r="7">
          <cell r="Z7" t="str">
            <v>US85235YAA10</v>
          </cell>
          <cell r="AA7" t="str">
            <v>STADSHYPOTEK 30/09/13</v>
          </cell>
          <cell r="AB7" t="str">
            <v>USD</v>
          </cell>
          <cell r="AC7" t="str">
            <v>60037722394</v>
          </cell>
          <cell r="AD7" t="str">
            <v>ECL Not Pledged</v>
          </cell>
          <cell r="AE7" t="str">
            <v>EUROCLEAR</v>
          </cell>
          <cell r="AF7">
            <v>134800000</v>
          </cell>
        </row>
        <row r="8">
          <cell r="Z8" t="str">
            <v>XS0695690056</v>
          </cell>
          <cell r="AA8" t="str">
            <v>REP. OF AUSTRIA 10/16</v>
          </cell>
          <cell r="AB8" t="str">
            <v>NOK</v>
          </cell>
          <cell r="AC8" t="str">
            <v>60037722394</v>
          </cell>
          <cell r="AD8" t="str">
            <v>ECL Not Pledged</v>
          </cell>
          <cell r="AE8" t="str">
            <v>EUROCLEAR</v>
          </cell>
          <cell r="AF8">
            <v>750000000</v>
          </cell>
        </row>
      </sheetData>
      <sheetData sheetId="8"/>
      <sheetData sheetId="9">
        <row r="1">
          <cell r="A1" t="str">
            <v>Sektor</v>
          </cell>
          <cell r="B1" t="str">
            <v>Type</v>
          </cell>
          <cell r="C1" t="str">
            <v>Bank_Olc</v>
          </cell>
          <cell r="D1" t="str">
            <v>Bank_New</v>
          </cell>
        </row>
        <row r="2">
          <cell r="A2" t="str">
            <v>0110</v>
          </cell>
          <cell r="B2" t="str">
            <v>Government</v>
          </cell>
          <cell r="C2" t="str">
            <v>Nei</v>
          </cell>
          <cell r="D2" t="str">
            <v>Nei</v>
          </cell>
        </row>
        <row r="3">
          <cell r="A3" t="str">
            <v>0216</v>
          </cell>
          <cell r="B3" t="str">
            <v>Bank/Finance</v>
          </cell>
          <cell r="C3" t="str">
            <v>Yes</v>
          </cell>
          <cell r="D3" t="str">
            <v>Yes</v>
          </cell>
        </row>
        <row r="4">
          <cell r="A4" t="str">
            <v>0217</v>
          </cell>
          <cell r="B4" t="str">
            <v>Bank/Finance</v>
          </cell>
          <cell r="C4" t="str">
            <v>Yes</v>
          </cell>
          <cell r="D4" t="str">
            <v>Yes</v>
          </cell>
        </row>
        <row r="5">
          <cell r="A5" t="str">
            <v>0256</v>
          </cell>
          <cell r="B5" t="str">
            <v>Bank/Finance</v>
          </cell>
          <cell r="C5" t="str">
            <v>Yes</v>
          </cell>
          <cell r="D5" t="str">
            <v>Yes</v>
          </cell>
        </row>
        <row r="6">
          <cell r="A6" t="str">
            <v>0316</v>
          </cell>
          <cell r="B6" t="str">
            <v>Covered</v>
          </cell>
          <cell r="C6" t="str">
            <v>No</v>
          </cell>
          <cell r="D6" t="str">
            <v>No</v>
          </cell>
        </row>
        <row r="7">
          <cell r="A7" t="str">
            <v>0319</v>
          </cell>
          <cell r="B7" t="str">
            <v>Covered</v>
          </cell>
          <cell r="C7" t="str">
            <v>No</v>
          </cell>
          <cell r="D7" t="str">
            <v>No</v>
          </cell>
        </row>
        <row r="8">
          <cell r="A8" t="str">
            <v>0510</v>
          </cell>
          <cell r="B8" t="str">
            <v>Local gov</v>
          </cell>
          <cell r="C8" t="str">
            <v>No</v>
          </cell>
          <cell r="D8" t="str">
            <v>No</v>
          </cell>
        </row>
        <row r="9">
          <cell r="A9" t="str">
            <v>0550</v>
          </cell>
          <cell r="B9" t="str">
            <v>Local gov</v>
          </cell>
          <cell r="C9" t="str">
            <v>No</v>
          </cell>
          <cell r="D9" t="str">
            <v>No</v>
          </cell>
        </row>
        <row r="10">
          <cell r="A10" t="str">
            <v>0680</v>
          </cell>
          <cell r="B10" t="str">
            <v>Local gov</v>
          </cell>
          <cell r="C10" t="str">
            <v>No</v>
          </cell>
          <cell r="D10" t="str">
            <v>No</v>
          </cell>
        </row>
        <row r="11">
          <cell r="A11" t="str">
            <v>0910</v>
          </cell>
          <cell r="B11" t="str">
            <v>Government</v>
          </cell>
          <cell r="C11" t="str">
            <v>No</v>
          </cell>
          <cell r="D11" t="str">
            <v>No</v>
          </cell>
        </row>
        <row r="12">
          <cell r="A12" t="str">
            <v>0920</v>
          </cell>
          <cell r="B12" t="str">
            <v>Bank/Finance</v>
          </cell>
          <cell r="C12" t="str">
            <v>No</v>
          </cell>
          <cell r="D12" t="str">
            <v>Yes</v>
          </cell>
        </row>
        <row r="13">
          <cell r="A13" t="str">
            <v>0950</v>
          </cell>
          <cell r="B13" t="str">
            <v>Government</v>
          </cell>
          <cell r="C13" t="str">
            <v>No</v>
          </cell>
          <cell r="D13" t="str">
            <v>No</v>
          </cell>
        </row>
        <row r="14">
          <cell r="A14" t="str">
            <v>316</v>
          </cell>
          <cell r="B14" t="str">
            <v>Covered</v>
          </cell>
          <cell r="C14" t="str">
            <v>No</v>
          </cell>
          <cell r="D14" t="str">
            <v>No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øpetid Market Value"/>
      <sheetName val="Løpetid Nominal Value"/>
      <sheetName val="Løpetid Book Value"/>
      <sheetName val="Løpetid avst"/>
      <sheetName val="Løpetid ECL og OSE CCP"/>
      <sheetName val="Reprising Market Value"/>
      <sheetName val="Reprising Nominal Value"/>
      <sheetName val="Reprising Book Value"/>
      <sheetName val="Reprising avst"/>
      <sheetName val="407620010-461995"/>
      <sheetName val="Q54b"/>
      <sheetName val="Q54b (2)"/>
      <sheetName val="Q43"/>
      <sheetName val="Skjema 5.4.44"/>
      <sheetName val="Treasury+Markets Tot deponert"/>
      <sheetName val="Treasury Pivot"/>
      <sheetName val="Markets Pivot"/>
      <sheetName val="Public-credit_inst"/>
      <sheetName val="Beskrivelse"/>
      <sheetName val="Perioder"/>
      <sheetName val="Futsy(2)"/>
      <sheetName val="Markets"/>
      <sheetName val="Noreda Fin + ansv_dep_data"/>
      <sheetName val="Hjelpetabeller"/>
      <sheetName val="ECL_VPS"/>
      <sheetName val="Hairc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A3" t="str">
            <v>Sum of BOOK_VALUE_LOC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1">
          <cell r="A1">
            <v>0</v>
          </cell>
        </row>
      </sheetData>
      <sheetData sheetId="20">
        <row r="1">
          <cell r="A1" t="str">
            <v>ISIN</v>
          </cell>
        </row>
      </sheetData>
      <sheetData sheetId="21" refreshError="1"/>
      <sheetData sheetId="22" refreshError="1"/>
      <sheetData sheetId="23">
        <row r="1">
          <cell r="B1" t="str">
            <v>ISIN</v>
          </cell>
          <cell r="C1" t="str">
            <v>NAME</v>
          </cell>
          <cell r="D1" t="str">
            <v>CCY</v>
          </cell>
          <cell r="E1" t="str">
            <v>ACC_NUMBER</v>
          </cell>
          <cell r="F1" t="str">
            <v>ACC_TYPE</v>
          </cell>
          <cell r="G1" t="str">
            <v>CLEARING_HOUSE</v>
          </cell>
          <cell r="H1" t="str">
            <v>NOMINAL_POS</v>
          </cell>
          <cell r="J1" t="str">
            <v>ISIN</v>
          </cell>
          <cell r="K1" t="str">
            <v>NAME</v>
          </cell>
          <cell r="L1" t="str">
            <v>CCY</v>
          </cell>
          <cell r="M1" t="str">
            <v>ACC_NUMBER</v>
          </cell>
          <cell r="N1" t="str">
            <v>ACC_TYPE</v>
          </cell>
          <cell r="O1" t="str">
            <v>CLEARING_HOUSE</v>
          </cell>
          <cell r="P1" t="str">
            <v>NOMINAL_POS</v>
          </cell>
          <cell r="R1" t="str">
            <v>ISIN</v>
          </cell>
          <cell r="S1" t="str">
            <v>NAME</v>
          </cell>
          <cell r="T1" t="str">
            <v>CCY</v>
          </cell>
          <cell r="U1" t="str">
            <v>ACC_NUMBER</v>
          </cell>
          <cell r="V1" t="str">
            <v>ACC_TYPE</v>
          </cell>
          <cell r="W1" t="str">
            <v>CLEARING_HOUSE</v>
          </cell>
          <cell r="X1" t="str">
            <v>NOMINAL_POS</v>
          </cell>
        </row>
        <row r="2">
          <cell r="B2" t="str">
            <v>NO0010144843</v>
          </cell>
          <cell r="C2" t="str">
            <v>6,5% NORSK STAT 02/13</v>
          </cell>
          <cell r="D2" t="str">
            <v>NOK</v>
          </cell>
          <cell r="E2">
            <v>60050009228</v>
          </cell>
          <cell r="F2" t="str">
            <v>CCP Default</v>
          </cell>
          <cell r="G2" t="str">
            <v>VPS</v>
          </cell>
          <cell r="H2">
            <v>15000000</v>
          </cell>
          <cell r="J2" t="str">
            <v>NO0010144843</v>
          </cell>
          <cell r="K2" t="str">
            <v>6,5% NORSK STAT 02/13</v>
          </cell>
          <cell r="L2" t="str">
            <v>NOK</v>
          </cell>
          <cell r="M2">
            <v>60050009236</v>
          </cell>
          <cell r="N2" t="str">
            <v>CCP Margin</v>
          </cell>
          <cell r="O2" t="str">
            <v>VPS</v>
          </cell>
          <cell r="P2">
            <v>140000000</v>
          </cell>
          <cell r="R2" t="str">
            <v>XS0418783477</v>
          </cell>
          <cell r="S2" t="str">
            <v>SVENSKA HANDELSBANK 4.87500 25</v>
          </cell>
          <cell r="T2" t="str">
            <v>EUR</v>
          </cell>
          <cell r="U2" t="str">
            <v>60037739106</v>
          </cell>
          <cell r="V2" t="str">
            <v>ECL_Trans_Sec</v>
          </cell>
          <cell r="W2" t="str">
            <v>EUROCLEAR</v>
          </cell>
          <cell r="X2">
            <v>55000000</v>
          </cell>
        </row>
        <row r="3">
          <cell r="R3" t="str">
            <v>XS0430951888</v>
          </cell>
          <cell r="S3" t="str">
            <v>SKANDINAVISKA ENSKI 4.37500 29</v>
          </cell>
          <cell r="T3" t="str">
            <v>EUR</v>
          </cell>
          <cell r="U3" t="str">
            <v>60037739106</v>
          </cell>
          <cell r="V3" t="str">
            <v>ECL_Trans_Sec</v>
          </cell>
          <cell r="W3" t="str">
            <v>EUROCLEAR</v>
          </cell>
          <cell r="X3">
            <v>20000000</v>
          </cell>
        </row>
      </sheetData>
      <sheetData sheetId="24">
        <row r="1">
          <cell r="A1" t="str">
            <v>ISIN</v>
          </cell>
          <cell r="B1" t="str">
            <v>NAME</v>
          </cell>
          <cell r="C1" t="str">
            <v>CCY</v>
          </cell>
          <cell r="D1" t="str">
            <v>ACC_NUMBER</v>
          </cell>
          <cell r="E1" t="str">
            <v>ACC_TYPE</v>
          </cell>
          <cell r="F1" t="str">
            <v>CLEARING_HOUSE</v>
          </cell>
          <cell r="G1" t="str">
            <v>NOMINAL_POS</v>
          </cell>
          <cell r="H1" t="str">
            <v>Bank_Old</v>
          </cell>
          <cell r="I1" t="str">
            <v>Bank_New</v>
          </cell>
          <cell r="J1" t="str">
            <v>Mat_Date</v>
          </cell>
          <cell r="K1" t="str">
            <v>Sector</v>
          </cell>
          <cell r="L1" t="str">
            <v>Factor NB</v>
          </cell>
          <cell r="M1" t="str">
            <v>Haircut Value Total(NOK)</v>
          </cell>
          <cell r="N1" t="str">
            <v>Haircut Value TSY(NOK)</v>
          </cell>
          <cell r="O1" t="str">
            <v>Haircut Value MKTS(NOK)</v>
          </cell>
          <cell r="P1" t="str">
            <v>NOMINAL_POS(TSY)</v>
          </cell>
        </row>
        <row r="2">
          <cell r="A2" t="str">
            <v>LU0462807412</v>
          </cell>
          <cell r="B2" t="str">
            <v>NORDEA KRD REALK 2.00 01/01/13</v>
          </cell>
          <cell r="C2" t="str">
            <v>EUR</v>
          </cell>
          <cell r="D2" t="str">
            <v>60037740112</v>
          </cell>
          <cell r="E2" t="str">
            <v>ECL NB pledged</v>
          </cell>
          <cell r="F2" t="str">
            <v>EUROCLEAR</v>
          </cell>
          <cell r="G2">
            <v>590000000</v>
          </cell>
          <cell r="H2" t="str">
            <v>No</v>
          </cell>
          <cell r="I2" t="str">
            <v>No</v>
          </cell>
          <cell r="J2">
            <v>41275</v>
          </cell>
          <cell r="K2" t="str">
            <v>Covered</v>
          </cell>
          <cell r="L2">
            <v>709.62990000000002</v>
          </cell>
          <cell r="M2">
            <v>4186816410</v>
          </cell>
          <cell r="N2">
            <v>4186816410</v>
          </cell>
          <cell r="O2">
            <v>0</v>
          </cell>
          <cell r="P2">
            <v>590000000</v>
          </cell>
        </row>
        <row r="3">
          <cell r="A3" t="str">
            <v>LU0652813170</v>
          </cell>
          <cell r="B3" t="str">
            <v>NYKREDIT REALKRE 2.00 01/01/12</v>
          </cell>
          <cell r="C3" t="str">
            <v>EUR</v>
          </cell>
          <cell r="D3" t="str">
            <v>60037740112</v>
          </cell>
          <cell r="E3" t="str">
            <v>ECL NB pledged</v>
          </cell>
          <cell r="F3" t="str">
            <v>EUROCLEAR</v>
          </cell>
          <cell r="G3">
            <v>500000000</v>
          </cell>
          <cell r="H3" t="str">
            <v>No</v>
          </cell>
          <cell r="I3" t="str">
            <v>No</v>
          </cell>
          <cell r="J3">
            <v>41275</v>
          </cell>
          <cell r="K3" t="str">
            <v>Covered</v>
          </cell>
          <cell r="L3">
            <v>711.34450000000004</v>
          </cell>
          <cell r="M3">
            <v>3556722500</v>
          </cell>
          <cell r="N3">
            <v>3556722500</v>
          </cell>
          <cell r="O3">
            <v>0</v>
          </cell>
          <cell r="P3">
            <v>500000000</v>
          </cell>
        </row>
        <row r="4">
          <cell r="A4" t="str">
            <v>US912828FQ84</v>
          </cell>
          <cell r="B4" t="str">
            <v>UNITED ST OF AMER 4.87500 15/0</v>
          </cell>
          <cell r="C4" t="str">
            <v>USD</v>
          </cell>
          <cell r="D4" t="str">
            <v>60037740112</v>
          </cell>
          <cell r="E4" t="str">
            <v>ECL NB pledged</v>
          </cell>
          <cell r="F4" t="str">
            <v>EUROCLEAR</v>
          </cell>
          <cell r="G4">
            <v>1000000</v>
          </cell>
          <cell r="H4" t="str">
            <v>No</v>
          </cell>
          <cell r="I4" t="str">
            <v>No</v>
          </cell>
          <cell r="J4">
            <v>42597</v>
          </cell>
          <cell r="K4" t="str">
            <v>Govbond</v>
          </cell>
          <cell r="L4">
            <v>603.27369999999996</v>
          </cell>
          <cell r="M4">
            <v>6032737</v>
          </cell>
          <cell r="N4">
            <v>6032737</v>
          </cell>
          <cell r="O4">
            <v>0</v>
          </cell>
          <cell r="P4">
            <v>1000000</v>
          </cell>
        </row>
        <row r="5">
          <cell r="A5" t="str">
            <v>US912828LL24</v>
          </cell>
          <cell r="B5" t="str">
            <v>GOVERNMENT OF THE U 3.00000 31</v>
          </cell>
          <cell r="C5" t="str">
            <v>USD</v>
          </cell>
          <cell r="D5" t="str">
            <v>60037740112</v>
          </cell>
          <cell r="E5" t="str">
            <v>ECL NB pledged</v>
          </cell>
          <cell r="F5" t="str">
            <v>EUROCLEAR</v>
          </cell>
          <cell r="G5">
            <v>1000000</v>
          </cell>
          <cell r="H5" t="str">
            <v>No</v>
          </cell>
          <cell r="I5" t="str">
            <v>No</v>
          </cell>
          <cell r="J5">
            <v>42613</v>
          </cell>
          <cell r="K5" t="str">
            <v>Govbond</v>
          </cell>
          <cell r="L5">
            <v>560.39319999999998</v>
          </cell>
          <cell r="M5">
            <v>5603932</v>
          </cell>
          <cell r="N5">
            <v>5603932</v>
          </cell>
          <cell r="O5">
            <v>0</v>
          </cell>
          <cell r="P5">
            <v>1000000</v>
          </cell>
        </row>
        <row r="6">
          <cell r="A6" t="str">
            <v>US912828NU05</v>
          </cell>
          <cell r="B6" t="str">
            <v>GOVERNMENT OF THE US 0.75 15/0</v>
          </cell>
          <cell r="C6" t="str">
            <v>USD</v>
          </cell>
          <cell r="D6" t="str">
            <v>60037740112</v>
          </cell>
          <cell r="E6" t="str">
            <v>ECL NB pledged</v>
          </cell>
          <cell r="F6" t="str">
            <v>EUROCLEAR</v>
          </cell>
          <cell r="G6">
            <v>1500000000</v>
          </cell>
          <cell r="H6" t="str">
            <v>No</v>
          </cell>
          <cell r="I6" t="str">
            <v>No</v>
          </cell>
          <cell r="J6">
            <v>41501</v>
          </cell>
          <cell r="K6" t="str">
            <v>Govbond</v>
          </cell>
          <cell r="L6">
            <v>527.71090000000004</v>
          </cell>
          <cell r="M6">
            <v>7915663500</v>
          </cell>
          <cell r="N6">
            <v>7915663500</v>
          </cell>
          <cell r="O6">
            <v>0</v>
          </cell>
          <cell r="P6">
            <v>1500000000</v>
          </cell>
        </row>
        <row r="7">
          <cell r="A7" t="str">
            <v>US912828PL87</v>
          </cell>
          <cell r="B7" t="str">
            <v>GOVERNMENT OF THE U 0.75000 15</v>
          </cell>
          <cell r="C7" t="str">
            <v>USD</v>
          </cell>
          <cell r="D7" t="str">
            <v>60037740112</v>
          </cell>
          <cell r="E7" t="str">
            <v>ECL NB pledged</v>
          </cell>
          <cell r="F7" t="str">
            <v>EUROCLEAR</v>
          </cell>
          <cell r="G7">
            <v>300000000</v>
          </cell>
          <cell r="H7" t="str">
            <v>No</v>
          </cell>
          <cell r="I7" t="str">
            <v>No</v>
          </cell>
          <cell r="J7">
            <v>41623</v>
          </cell>
          <cell r="K7" t="str">
            <v>Govbond</v>
          </cell>
          <cell r="L7">
            <v>528.87009999999998</v>
          </cell>
          <cell r="M7">
            <v>1586610300</v>
          </cell>
          <cell r="N7">
            <v>1586610300</v>
          </cell>
          <cell r="O7">
            <v>0</v>
          </cell>
          <cell r="P7">
            <v>300000000</v>
          </cell>
        </row>
        <row r="8">
          <cell r="A8" t="str">
            <v>US912828PU86</v>
          </cell>
          <cell r="B8" t="str">
            <v>GOVERNMENT OF THE U 0.50000 15</v>
          </cell>
          <cell r="C8" t="str">
            <v>USD</v>
          </cell>
          <cell r="D8" t="str">
            <v>60037740112</v>
          </cell>
          <cell r="E8" t="str">
            <v>ECL NB pledged</v>
          </cell>
          <cell r="F8" t="str">
            <v>EUROCLEAR</v>
          </cell>
          <cell r="G8">
            <v>500000000</v>
          </cell>
          <cell r="H8" t="str">
            <v>No</v>
          </cell>
          <cell r="I8" t="str">
            <v>No</v>
          </cell>
          <cell r="J8">
            <v>41593</v>
          </cell>
          <cell r="K8" t="str">
            <v>Govbond</v>
          </cell>
          <cell r="L8">
            <v>526.41560000000004</v>
          </cell>
          <cell r="M8">
            <v>2632078000.0000005</v>
          </cell>
          <cell r="N8">
            <v>2632078000.0000005</v>
          </cell>
          <cell r="O8">
            <v>0</v>
          </cell>
          <cell r="P8">
            <v>500000000</v>
          </cell>
        </row>
        <row r="9">
          <cell r="A9" t="str">
            <v>XS0428444383</v>
          </cell>
          <cell r="B9" t="str">
            <v>SWEDBANK AB VAR 00/05/14</v>
          </cell>
          <cell r="C9" t="str">
            <v>SEK</v>
          </cell>
          <cell r="D9" t="str">
            <v>60037740112</v>
          </cell>
          <cell r="E9" t="str">
            <v>ECL NB pledged</v>
          </cell>
          <cell r="F9" t="str">
            <v>EUROCLEAR</v>
          </cell>
          <cell r="G9">
            <v>350000000</v>
          </cell>
          <cell r="H9" t="str">
            <v>No</v>
          </cell>
          <cell r="I9" t="str">
            <v>Yes</v>
          </cell>
          <cell r="J9">
            <v>41773</v>
          </cell>
          <cell r="K9" t="str">
            <v>Bank/Finance</v>
          </cell>
          <cell r="L9">
            <v>79.448599999999999</v>
          </cell>
          <cell r="M9">
            <v>278070100</v>
          </cell>
          <cell r="N9">
            <v>278070100</v>
          </cell>
          <cell r="O9">
            <v>0</v>
          </cell>
          <cell r="P9">
            <v>350000000</v>
          </cell>
        </row>
        <row r="10">
          <cell r="A10" t="str">
            <v>XS0436664105</v>
          </cell>
          <cell r="B10" t="str">
            <v>DANSKE BANK 24/05/2012</v>
          </cell>
          <cell r="C10" t="str">
            <v>USD</v>
          </cell>
          <cell r="D10" t="str">
            <v>60037740112</v>
          </cell>
          <cell r="E10" t="str">
            <v>ECL NB pledged</v>
          </cell>
          <cell r="F10" t="str">
            <v>EUROCLEAR</v>
          </cell>
          <cell r="G10">
            <v>75000000</v>
          </cell>
          <cell r="H10" t="str">
            <v>No</v>
          </cell>
          <cell r="I10" t="str">
            <v>Yes</v>
          </cell>
          <cell r="J10">
            <v>41053</v>
          </cell>
          <cell r="K10" t="str">
            <v>Bank/Finance</v>
          </cell>
          <cell r="L10">
            <v>523.95540000000005</v>
          </cell>
          <cell r="M10">
            <v>392966550.00000006</v>
          </cell>
          <cell r="N10">
            <v>392966550.00000006</v>
          </cell>
          <cell r="O10">
            <v>0</v>
          </cell>
          <cell r="P10">
            <v>75000000</v>
          </cell>
        </row>
        <row r="11">
          <cell r="A11" t="str">
            <v>XS0670833853</v>
          </cell>
          <cell r="B11" t="str">
            <v>KINGDOM OF SWEDEN 0.87500 02/0</v>
          </cell>
          <cell r="C11" t="str">
            <v>EUR</v>
          </cell>
          <cell r="D11" t="str">
            <v>60037740112</v>
          </cell>
          <cell r="E11" t="str">
            <v>ECL NB pledged</v>
          </cell>
          <cell r="F11" t="str">
            <v>EUROCLEAR</v>
          </cell>
          <cell r="G11">
            <v>50000000</v>
          </cell>
          <cell r="H11" t="str">
            <v>No</v>
          </cell>
          <cell r="I11" t="str">
            <v>No</v>
          </cell>
          <cell r="J11">
            <v>41519</v>
          </cell>
          <cell r="K11" t="str">
            <v>Govbond</v>
          </cell>
          <cell r="L11">
            <v>708.17129999999997</v>
          </cell>
          <cell r="M11">
            <v>354085650</v>
          </cell>
          <cell r="N11">
            <v>354085650</v>
          </cell>
          <cell r="O11">
            <v>0</v>
          </cell>
          <cell r="P11">
            <v>50000000</v>
          </cell>
        </row>
        <row r="12">
          <cell r="A12" t="str">
            <v>XS0695690056</v>
          </cell>
          <cell r="B12" t="str">
            <v>REP. OF AUSTRIA 10/16</v>
          </cell>
          <cell r="C12" t="str">
            <v>NOK</v>
          </cell>
          <cell r="D12" t="str">
            <v>60037740112</v>
          </cell>
          <cell r="E12" t="str">
            <v>ECL NB pledged</v>
          </cell>
          <cell r="F12" t="str">
            <v>EUROCLEAR</v>
          </cell>
          <cell r="G12">
            <v>750000000</v>
          </cell>
          <cell r="H12" t="str">
            <v>No</v>
          </cell>
          <cell r="I12" t="str">
            <v>No</v>
          </cell>
          <cell r="J12">
            <v>42667</v>
          </cell>
          <cell r="K12" t="str">
            <v>Govbond</v>
          </cell>
          <cell r="L12">
            <v>99.148200000000003</v>
          </cell>
          <cell r="M12">
            <v>743611500</v>
          </cell>
          <cell r="N12">
            <v>743611500</v>
          </cell>
          <cell r="O12">
            <v>0</v>
          </cell>
          <cell r="P12">
            <v>750000000</v>
          </cell>
        </row>
        <row r="13">
          <cell r="A13" t="str">
            <v>NO0010144843</v>
          </cell>
          <cell r="B13" t="str">
            <v>6,5% NORSK STAT 02/13</v>
          </cell>
          <cell r="C13" t="str">
            <v>NOK</v>
          </cell>
          <cell r="D13">
            <v>6294001265</v>
          </cell>
          <cell r="E13" t="str">
            <v>VPS NB Pledged</v>
          </cell>
          <cell r="F13" t="str">
            <v>VPS</v>
          </cell>
          <cell r="G13">
            <v>1845000000</v>
          </cell>
          <cell r="H13" t="str">
            <v>No</v>
          </cell>
          <cell r="I13" t="str">
            <v>No</v>
          </cell>
          <cell r="J13">
            <v>41409</v>
          </cell>
          <cell r="K13" t="str">
            <v>Govbond</v>
          </cell>
          <cell r="L13">
            <v>107.0033</v>
          </cell>
          <cell r="M13">
            <v>1974210885</v>
          </cell>
          <cell r="N13">
            <v>1974210885</v>
          </cell>
          <cell r="O13">
            <v>0</v>
          </cell>
          <cell r="P13">
            <v>2000000000</v>
          </cell>
        </row>
        <row r="14">
          <cell r="A14" t="str">
            <v>NO0010630833</v>
          </cell>
          <cell r="B14" t="str">
            <v>* SPB 1 BOLIGKREDITT 11/16</v>
          </cell>
          <cell r="C14" t="str">
            <v>NOK</v>
          </cell>
          <cell r="D14">
            <v>6294001265</v>
          </cell>
          <cell r="E14" t="str">
            <v>VPS NB Pledged</v>
          </cell>
          <cell r="F14" t="str">
            <v>VPS</v>
          </cell>
          <cell r="G14">
            <v>1300000000</v>
          </cell>
          <cell r="H14" t="str">
            <v>No</v>
          </cell>
          <cell r="I14" t="str">
            <v>No</v>
          </cell>
          <cell r="J14">
            <v>42677</v>
          </cell>
          <cell r="K14" t="str">
            <v>Covered</v>
          </cell>
          <cell r="L14">
            <v>95</v>
          </cell>
          <cell r="M14">
            <v>1235000000</v>
          </cell>
          <cell r="N14">
            <v>1235000000</v>
          </cell>
          <cell r="O14">
            <v>0</v>
          </cell>
          <cell r="P14">
            <v>1300000000</v>
          </cell>
        </row>
        <row r="15">
          <cell r="A15" t="str">
            <v>NO0001219026</v>
          </cell>
          <cell r="B15" t="str">
            <v>14,9%*! HEDMARK ENERGIVERK 87/12</v>
          </cell>
          <cell r="C15" t="str">
            <v>NOK</v>
          </cell>
          <cell r="D15">
            <v>6294001265</v>
          </cell>
          <cell r="E15" t="str">
            <v>VPS NB Pledged</v>
          </cell>
          <cell r="F15" t="str">
            <v>VPS</v>
          </cell>
          <cell r="G15">
            <v>9913000</v>
          </cell>
          <cell r="H15" t="str">
            <v>No</v>
          </cell>
          <cell r="I15" t="str">
            <v>No</v>
          </cell>
          <cell r="J15">
            <v>41009</v>
          </cell>
          <cell r="K15" t="str">
            <v>Local gov</v>
          </cell>
          <cell r="L15">
            <v>97</v>
          </cell>
          <cell r="M15">
            <v>9615610</v>
          </cell>
          <cell r="N15">
            <v>9615610</v>
          </cell>
          <cell r="O15">
            <v>0</v>
          </cell>
          <cell r="P15">
            <v>9913000</v>
          </cell>
        </row>
        <row r="16">
          <cell r="A16" t="str">
            <v>NO0001310247</v>
          </cell>
          <cell r="B16" t="str">
            <v>10,8%*! NORD TR╪NDELAG FYLKE 91/21</v>
          </cell>
          <cell r="C16" t="str">
            <v>NOK</v>
          </cell>
          <cell r="D16">
            <v>6294001265</v>
          </cell>
          <cell r="E16" t="str">
            <v>VPS NB Pledged</v>
          </cell>
          <cell r="F16" t="str">
            <v>VPS</v>
          </cell>
          <cell r="G16">
            <v>26390000</v>
          </cell>
          <cell r="H16" t="str">
            <v>No</v>
          </cell>
          <cell r="I16" t="str">
            <v>No</v>
          </cell>
          <cell r="J16">
            <v>44343</v>
          </cell>
          <cell r="K16" t="str">
            <v>Local gov</v>
          </cell>
          <cell r="L16">
            <v>93</v>
          </cell>
          <cell r="M16">
            <v>24542700</v>
          </cell>
          <cell r="N16">
            <v>24542700</v>
          </cell>
          <cell r="O16">
            <v>0</v>
          </cell>
          <cell r="P16">
            <v>26390000</v>
          </cell>
        </row>
        <row r="17">
          <cell r="A17" t="str">
            <v>NO0001433544</v>
          </cell>
          <cell r="B17" t="str">
            <v>4,95%*! TRONDHEIM KOMMUNE 97/17</v>
          </cell>
          <cell r="C17" t="str">
            <v>NOK</v>
          </cell>
          <cell r="D17">
            <v>6294001265</v>
          </cell>
          <cell r="E17" t="str">
            <v>VPS NB Pledged</v>
          </cell>
          <cell r="F17" t="str">
            <v>VPS</v>
          </cell>
          <cell r="G17">
            <v>43863000</v>
          </cell>
          <cell r="H17" t="str">
            <v>No</v>
          </cell>
          <cell r="I17" t="str">
            <v>No</v>
          </cell>
          <cell r="J17">
            <v>42784</v>
          </cell>
          <cell r="K17" t="str">
            <v>Local gov</v>
          </cell>
          <cell r="L17">
            <v>97</v>
          </cell>
          <cell r="M17">
            <v>42547110</v>
          </cell>
          <cell r="N17">
            <v>42547110</v>
          </cell>
          <cell r="O17">
            <v>0</v>
          </cell>
          <cell r="P17">
            <v>43863000</v>
          </cell>
        </row>
        <row r="18">
          <cell r="A18" t="str">
            <v>NO0010226962</v>
          </cell>
          <cell r="B18" t="str">
            <v>5% NORSK STAT 04/15</v>
          </cell>
          <cell r="C18" t="str">
            <v>NOK</v>
          </cell>
          <cell r="D18">
            <v>6294001265</v>
          </cell>
          <cell r="E18" t="str">
            <v>VPS NB Pledged</v>
          </cell>
          <cell r="F18" t="str">
            <v>VPS</v>
          </cell>
          <cell r="G18">
            <v>1350000000</v>
          </cell>
          <cell r="H18" t="str">
            <v>No</v>
          </cell>
          <cell r="I18" t="str">
            <v>No</v>
          </cell>
          <cell r="J18">
            <v>42139</v>
          </cell>
          <cell r="K18" t="str">
            <v>Govbond</v>
          </cell>
          <cell r="L18">
            <v>105.2736</v>
          </cell>
          <cell r="M18">
            <v>1421193600</v>
          </cell>
          <cell r="N18">
            <v>1421193600</v>
          </cell>
          <cell r="O18">
            <v>0</v>
          </cell>
          <cell r="P18">
            <v>1350000000</v>
          </cell>
        </row>
        <row r="19">
          <cell r="A19" t="str">
            <v>NO0010313356</v>
          </cell>
          <cell r="B19" t="str">
            <v>4,25% NORSK STAT 06/17</v>
          </cell>
          <cell r="C19" t="str">
            <v>NOK</v>
          </cell>
          <cell r="D19">
            <v>6294001265</v>
          </cell>
          <cell r="E19" t="str">
            <v>VPS NB Pledged</v>
          </cell>
          <cell r="F19" t="str">
            <v>VPS</v>
          </cell>
          <cell r="G19">
            <v>500000000</v>
          </cell>
          <cell r="H19" t="str">
            <v>No</v>
          </cell>
          <cell r="I19" t="str">
            <v>No</v>
          </cell>
          <cell r="J19">
            <v>42874</v>
          </cell>
          <cell r="K19" t="str">
            <v>Govbond</v>
          </cell>
          <cell r="L19">
            <v>103.0724</v>
          </cell>
          <cell r="M19">
            <v>515362000</v>
          </cell>
          <cell r="N19">
            <v>515362000</v>
          </cell>
          <cell r="O19">
            <v>0</v>
          </cell>
          <cell r="P19">
            <v>600000000</v>
          </cell>
        </row>
        <row r="20">
          <cell r="A20" t="str">
            <v>NO0010378730</v>
          </cell>
          <cell r="B20" t="str">
            <v>5,55% DNB NOR BOLIGKREDITT 07/14</v>
          </cell>
          <cell r="C20" t="str">
            <v>NOK</v>
          </cell>
          <cell r="D20">
            <v>6294001265</v>
          </cell>
          <cell r="E20" t="str">
            <v>VPS NB Pledged</v>
          </cell>
          <cell r="F20" t="str">
            <v>VPS</v>
          </cell>
          <cell r="G20">
            <v>500000000</v>
          </cell>
          <cell r="H20" t="str">
            <v>No</v>
          </cell>
          <cell r="I20" t="str">
            <v>No</v>
          </cell>
          <cell r="J20">
            <v>41831</v>
          </cell>
          <cell r="K20" t="str">
            <v>Covered</v>
          </cell>
          <cell r="L20">
            <v>101.5819</v>
          </cell>
          <cell r="M20">
            <v>507909500</v>
          </cell>
          <cell r="N20">
            <v>507909500</v>
          </cell>
          <cell r="O20">
            <v>0</v>
          </cell>
          <cell r="P20">
            <v>500000000</v>
          </cell>
        </row>
        <row r="21">
          <cell r="A21" t="str">
            <v>NO0010495575</v>
          </cell>
          <cell r="B21" t="str">
            <v>* DNB NOR BOLIGKREDITT 09/16</v>
          </cell>
          <cell r="C21" t="str">
            <v>NOK</v>
          </cell>
          <cell r="D21">
            <v>6294001265</v>
          </cell>
          <cell r="E21" t="str">
            <v>VPS NB Pledged</v>
          </cell>
          <cell r="F21" t="str">
            <v>VPS</v>
          </cell>
          <cell r="G21">
            <v>4100000000</v>
          </cell>
          <cell r="H21" t="str">
            <v>No</v>
          </cell>
          <cell r="I21" t="str">
            <v>No</v>
          </cell>
          <cell r="J21">
            <v>42508</v>
          </cell>
          <cell r="K21" t="str">
            <v>Covered</v>
          </cell>
          <cell r="L21">
            <v>95</v>
          </cell>
          <cell r="M21">
            <v>3895000000</v>
          </cell>
          <cell r="N21">
            <v>3895000000</v>
          </cell>
          <cell r="O21">
            <v>0</v>
          </cell>
          <cell r="P21">
            <v>4100000000</v>
          </cell>
        </row>
        <row r="22">
          <cell r="A22" t="str">
            <v>NO0010497290</v>
          </cell>
          <cell r="B22" t="str">
            <v>* SPAREBANKEN VEST BOL 09/14</v>
          </cell>
          <cell r="C22" t="str">
            <v>NOK</v>
          </cell>
          <cell r="D22">
            <v>6294001265</v>
          </cell>
          <cell r="E22" t="str">
            <v>VPS NB Pledged</v>
          </cell>
          <cell r="F22" t="str">
            <v>VPS</v>
          </cell>
          <cell r="G22">
            <v>300000000</v>
          </cell>
          <cell r="H22" t="str">
            <v>No</v>
          </cell>
          <cell r="I22" t="str">
            <v>No</v>
          </cell>
          <cell r="J22">
            <v>41859</v>
          </cell>
          <cell r="K22" t="str">
            <v>Covered</v>
          </cell>
          <cell r="L22">
            <v>95.921800000000005</v>
          </cell>
          <cell r="M22">
            <v>287765400</v>
          </cell>
          <cell r="N22">
            <v>287765400</v>
          </cell>
          <cell r="O22">
            <v>0</v>
          </cell>
          <cell r="P22">
            <v>300000000</v>
          </cell>
        </row>
        <row r="23">
          <cell r="A23" t="str">
            <v>NO0010503931</v>
          </cell>
          <cell r="B23" t="str">
            <v>* DNB NOR BOLIGKREDITT 09/17</v>
          </cell>
          <cell r="C23" t="str">
            <v>NOK</v>
          </cell>
          <cell r="D23">
            <v>6294001265</v>
          </cell>
          <cell r="E23" t="str">
            <v>VPS NB Pledged</v>
          </cell>
          <cell r="F23" t="str">
            <v>VPS</v>
          </cell>
          <cell r="G23">
            <v>2500000000</v>
          </cell>
          <cell r="H23" t="str">
            <v>No</v>
          </cell>
          <cell r="I23" t="str">
            <v>No</v>
          </cell>
          <cell r="J23">
            <v>43007</v>
          </cell>
          <cell r="K23" t="str">
            <v>Covered</v>
          </cell>
          <cell r="L23">
            <v>95</v>
          </cell>
          <cell r="M23">
            <v>2375000000</v>
          </cell>
          <cell r="N23">
            <v>2375000000</v>
          </cell>
          <cell r="O23">
            <v>0</v>
          </cell>
          <cell r="P23">
            <v>2500000000</v>
          </cell>
        </row>
        <row r="24">
          <cell r="A24" t="str">
            <v>NO0010571946</v>
          </cell>
          <cell r="B24" t="str">
            <v>* DNB NOR BOLIGKREDITT 10/15</v>
          </cell>
          <cell r="C24" t="str">
            <v>NOK</v>
          </cell>
          <cell r="D24">
            <v>6294001265</v>
          </cell>
          <cell r="E24" t="str">
            <v>VPS NB Pledged</v>
          </cell>
          <cell r="F24" t="str">
            <v>VPS</v>
          </cell>
          <cell r="G24">
            <v>300000000</v>
          </cell>
          <cell r="H24" t="str">
            <v>No</v>
          </cell>
          <cell r="I24" t="str">
            <v>No</v>
          </cell>
          <cell r="J24">
            <v>42115</v>
          </cell>
          <cell r="K24" t="str">
            <v>Covered</v>
          </cell>
          <cell r="L24">
            <v>94.940100000000001</v>
          </cell>
          <cell r="M24">
            <v>284820300</v>
          </cell>
          <cell r="N24">
            <v>284820300</v>
          </cell>
          <cell r="O24">
            <v>0</v>
          </cell>
          <cell r="P24">
            <v>300000000</v>
          </cell>
        </row>
        <row r="25">
          <cell r="A25" t="str">
            <v>NO0010572373</v>
          </cell>
          <cell r="B25" t="str">
            <v>* TERRA BOLIGKREDITT A 10/16</v>
          </cell>
          <cell r="C25" t="str">
            <v>NOK</v>
          </cell>
          <cell r="D25">
            <v>6294001265</v>
          </cell>
          <cell r="E25" t="str">
            <v>VPS NB Pledged</v>
          </cell>
          <cell r="F25" t="str">
            <v>VPS</v>
          </cell>
          <cell r="G25">
            <v>1000000000</v>
          </cell>
          <cell r="H25" t="str">
            <v>No</v>
          </cell>
          <cell r="I25" t="str">
            <v>No</v>
          </cell>
          <cell r="J25">
            <v>42493</v>
          </cell>
          <cell r="K25" t="str">
            <v>Covered</v>
          </cell>
          <cell r="L25">
            <v>95</v>
          </cell>
          <cell r="M25">
            <v>950000000</v>
          </cell>
          <cell r="N25">
            <v>950000000</v>
          </cell>
          <cell r="O25">
            <v>0</v>
          </cell>
          <cell r="P25">
            <v>1000000000</v>
          </cell>
        </row>
        <row r="26">
          <cell r="A26" t="str">
            <v>NO0010583222</v>
          </cell>
          <cell r="B26" t="str">
            <v>* SPB 1 BOLIGKREDITT 10/15</v>
          </cell>
          <cell r="C26" t="str">
            <v>NOK</v>
          </cell>
          <cell r="D26">
            <v>6294001265</v>
          </cell>
          <cell r="E26" t="str">
            <v>VPS NB Pledged</v>
          </cell>
          <cell r="F26" t="str">
            <v>VPS</v>
          </cell>
          <cell r="G26">
            <v>1000000000</v>
          </cell>
          <cell r="H26" t="str">
            <v>No</v>
          </cell>
          <cell r="I26" t="str">
            <v>No</v>
          </cell>
          <cell r="J26">
            <v>42229</v>
          </cell>
          <cell r="K26" t="str">
            <v>Covered</v>
          </cell>
          <cell r="L26">
            <v>95</v>
          </cell>
          <cell r="M26">
            <v>950000000</v>
          </cell>
          <cell r="N26">
            <v>950000000</v>
          </cell>
          <cell r="O26">
            <v>0</v>
          </cell>
          <cell r="P26">
            <v>1000000000</v>
          </cell>
        </row>
        <row r="27">
          <cell r="A27" t="str">
            <v>NO0010583966</v>
          </cell>
          <cell r="B27" t="str">
            <v>* SPAREBANKEN VEST BOL 10/17</v>
          </cell>
          <cell r="C27" t="str">
            <v>NOK</v>
          </cell>
          <cell r="D27">
            <v>6294001265</v>
          </cell>
          <cell r="E27" t="str">
            <v>VPS NB Pledged</v>
          </cell>
          <cell r="F27" t="str">
            <v>VPS</v>
          </cell>
          <cell r="G27">
            <v>500000000</v>
          </cell>
          <cell r="H27" t="str">
            <v>No</v>
          </cell>
          <cell r="I27" t="str">
            <v>No</v>
          </cell>
          <cell r="J27">
            <v>42965</v>
          </cell>
          <cell r="K27" t="str">
            <v>Covered</v>
          </cell>
          <cell r="L27">
            <v>95</v>
          </cell>
          <cell r="M27">
            <v>475000000</v>
          </cell>
          <cell r="N27">
            <v>475000000</v>
          </cell>
          <cell r="O27">
            <v>0</v>
          </cell>
          <cell r="P27">
            <v>500000000</v>
          </cell>
        </row>
        <row r="28">
          <cell r="A28" t="str">
            <v>NO0010585185</v>
          </cell>
          <cell r="B28" t="str">
            <v>* KLP KOMMUNEKREDITT 10/15</v>
          </cell>
          <cell r="C28" t="str">
            <v>NOK</v>
          </cell>
          <cell r="D28">
            <v>6294001265</v>
          </cell>
          <cell r="E28" t="str">
            <v>VPS NB Pledged</v>
          </cell>
          <cell r="F28" t="str">
            <v>VPS</v>
          </cell>
          <cell r="G28">
            <v>550000000</v>
          </cell>
          <cell r="H28" t="str">
            <v>No</v>
          </cell>
          <cell r="I28" t="str">
            <v>No</v>
          </cell>
          <cell r="J28">
            <v>42262</v>
          </cell>
          <cell r="K28" t="str">
            <v>Govbond</v>
          </cell>
          <cell r="L28">
            <v>95.068799999999996</v>
          </cell>
          <cell r="M28">
            <v>522878400</v>
          </cell>
          <cell r="N28">
            <v>522878400</v>
          </cell>
          <cell r="O28">
            <v>0</v>
          </cell>
          <cell r="P28">
            <v>550000000</v>
          </cell>
        </row>
        <row r="29">
          <cell r="A29" t="str">
            <v>NO0010592884</v>
          </cell>
          <cell r="B29" t="str">
            <v>* KLP KOMMUNEKREDITT 10/12</v>
          </cell>
          <cell r="C29" t="str">
            <v>NOK</v>
          </cell>
          <cell r="D29">
            <v>6294001265</v>
          </cell>
          <cell r="E29" t="str">
            <v>VPS NB Pledged</v>
          </cell>
          <cell r="F29" t="str">
            <v>VPS</v>
          </cell>
          <cell r="G29">
            <v>200000000</v>
          </cell>
          <cell r="H29" t="str">
            <v>No</v>
          </cell>
          <cell r="I29" t="str">
            <v>No</v>
          </cell>
          <cell r="J29">
            <v>41253</v>
          </cell>
          <cell r="K29" t="str">
            <v>Covered</v>
          </cell>
          <cell r="L29">
            <v>96</v>
          </cell>
          <cell r="M29">
            <v>192000000</v>
          </cell>
          <cell r="N29">
            <v>192000000</v>
          </cell>
          <cell r="O29">
            <v>0</v>
          </cell>
          <cell r="P29">
            <v>200000000</v>
          </cell>
        </row>
        <row r="30">
          <cell r="A30" t="str">
            <v>NO0010592892</v>
          </cell>
          <cell r="B30" t="str">
            <v>* KLP KOMMUNEKREDITT 10/13</v>
          </cell>
          <cell r="C30" t="str">
            <v>NOK</v>
          </cell>
          <cell r="D30">
            <v>6294001265</v>
          </cell>
          <cell r="E30" t="str">
            <v>VPS NB Pledged</v>
          </cell>
          <cell r="F30" t="str">
            <v>VPS</v>
          </cell>
          <cell r="G30">
            <v>350000000</v>
          </cell>
          <cell r="H30" t="str">
            <v>No</v>
          </cell>
          <cell r="I30" t="str">
            <v>No</v>
          </cell>
          <cell r="J30">
            <v>41618</v>
          </cell>
          <cell r="K30" t="str">
            <v>Covered</v>
          </cell>
          <cell r="L30">
            <v>96.586699999999993</v>
          </cell>
          <cell r="M30">
            <v>338053449.99999994</v>
          </cell>
          <cell r="N30">
            <v>338053449.99999994</v>
          </cell>
          <cell r="O30">
            <v>0</v>
          </cell>
          <cell r="P30">
            <v>350000000</v>
          </cell>
        </row>
        <row r="31">
          <cell r="A31" t="str">
            <v>NO0010593437</v>
          </cell>
          <cell r="B31" t="str">
            <v>* PLUSS BOLIGKREDITT A 10/15</v>
          </cell>
          <cell r="C31" t="str">
            <v>NOK</v>
          </cell>
          <cell r="D31">
            <v>6294001265</v>
          </cell>
          <cell r="E31" t="str">
            <v>VPS NB Pledged</v>
          </cell>
          <cell r="F31" t="str">
            <v>VPS</v>
          </cell>
          <cell r="G31">
            <v>175000000</v>
          </cell>
          <cell r="H31" t="str">
            <v>No</v>
          </cell>
          <cell r="I31" t="str">
            <v>No</v>
          </cell>
          <cell r="J31">
            <v>42352</v>
          </cell>
          <cell r="K31" t="str">
            <v>Covered</v>
          </cell>
          <cell r="L31">
            <v>95</v>
          </cell>
          <cell r="M31">
            <v>166250000</v>
          </cell>
          <cell r="N31">
            <v>166250000</v>
          </cell>
          <cell r="O31">
            <v>0</v>
          </cell>
          <cell r="P31">
            <v>175000000</v>
          </cell>
        </row>
        <row r="32">
          <cell r="A32" t="str">
            <v>NO0010606387</v>
          </cell>
          <cell r="B32" t="str">
            <v>* KFW 11/15</v>
          </cell>
          <cell r="C32" t="str">
            <v>NOK</v>
          </cell>
          <cell r="D32">
            <v>6294001265</v>
          </cell>
          <cell r="E32" t="str">
            <v>VPS NB Pledged</v>
          </cell>
          <cell r="F32" t="str">
            <v>VPS</v>
          </cell>
          <cell r="G32">
            <v>144000000</v>
          </cell>
          <cell r="H32" t="str">
            <v>No</v>
          </cell>
          <cell r="I32" t="str">
            <v>No</v>
          </cell>
          <cell r="J32">
            <v>42109</v>
          </cell>
          <cell r="K32" t="str">
            <v>Govbond</v>
          </cell>
          <cell r="L32">
            <v>94.972800000000007</v>
          </cell>
          <cell r="M32">
            <v>136760832</v>
          </cell>
          <cell r="N32">
            <v>136760832</v>
          </cell>
          <cell r="O32">
            <v>0</v>
          </cell>
          <cell r="P32">
            <v>144000000</v>
          </cell>
        </row>
        <row r="33">
          <cell r="A33" t="str">
            <v>NO0010609795</v>
          </cell>
          <cell r="B33" t="str">
            <v>* KLP KOMMUNEKREDITT 11/14</v>
          </cell>
          <cell r="C33" t="str">
            <v>NOK</v>
          </cell>
          <cell r="D33">
            <v>6294001265</v>
          </cell>
          <cell r="E33" t="str">
            <v>VPS NB Pledged</v>
          </cell>
          <cell r="F33" t="str">
            <v>VPS</v>
          </cell>
          <cell r="G33">
            <v>3100000000</v>
          </cell>
          <cell r="H33" t="str">
            <v>No</v>
          </cell>
          <cell r="I33" t="str">
            <v>No</v>
          </cell>
          <cell r="J33">
            <v>41779</v>
          </cell>
          <cell r="K33" t="str">
            <v>Covered</v>
          </cell>
          <cell r="L33">
            <v>95.711500000000001</v>
          </cell>
          <cell r="M33">
            <v>2967056500</v>
          </cell>
          <cell r="N33">
            <v>2967056500</v>
          </cell>
          <cell r="O33">
            <v>0</v>
          </cell>
          <cell r="P33">
            <v>3100000000</v>
          </cell>
        </row>
        <row r="34">
          <cell r="A34" t="str">
            <v>NO0010614662</v>
          </cell>
          <cell r="B34" t="str">
            <v>* KFW 11/16</v>
          </cell>
          <cell r="C34" t="str">
            <v>NOK</v>
          </cell>
          <cell r="D34">
            <v>6294001265</v>
          </cell>
          <cell r="E34" t="str">
            <v>VPS NB Pledged</v>
          </cell>
          <cell r="F34" t="str">
            <v>VPS</v>
          </cell>
          <cell r="G34">
            <v>1264500000</v>
          </cell>
          <cell r="H34" t="str">
            <v>No</v>
          </cell>
          <cell r="I34" t="str">
            <v>No</v>
          </cell>
          <cell r="J34">
            <v>42551</v>
          </cell>
          <cell r="K34" t="str">
            <v>Govbond</v>
          </cell>
          <cell r="L34">
            <v>95.068600000000004</v>
          </cell>
          <cell r="M34">
            <v>1202142447</v>
          </cell>
          <cell r="N34">
            <v>1202142447</v>
          </cell>
          <cell r="O34">
            <v>0</v>
          </cell>
          <cell r="P34">
            <v>1264500000</v>
          </cell>
        </row>
        <row r="35">
          <cell r="A35" t="str">
            <v>NO0010624778</v>
          </cell>
          <cell r="B35" t="str">
            <v>3,5% KLP KOMMUNEKREDITT 11/15</v>
          </cell>
          <cell r="C35" t="str">
            <v>NOK</v>
          </cell>
          <cell r="D35">
            <v>6294001265</v>
          </cell>
          <cell r="E35" t="str">
            <v>VPS NB Pledged</v>
          </cell>
          <cell r="F35" t="str">
            <v>VPS</v>
          </cell>
          <cell r="G35">
            <v>1000000000</v>
          </cell>
          <cell r="H35" t="str">
            <v>No</v>
          </cell>
          <cell r="I35" t="str">
            <v>No</v>
          </cell>
          <cell r="J35">
            <v>42139</v>
          </cell>
          <cell r="K35" t="str">
            <v>Covered</v>
          </cell>
          <cell r="L35">
            <v>96.043800000000005</v>
          </cell>
          <cell r="M35">
            <v>960438000</v>
          </cell>
          <cell r="N35">
            <v>960438000</v>
          </cell>
          <cell r="O35">
            <v>0</v>
          </cell>
          <cell r="P35">
            <v>1000000000</v>
          </cell>
        </row>
        <row r="36">
          <cell r="A36" t="str">
            <v>NO0010625833</v>
          </cell>
          <cell r="B36" t="str">
            <v>* M╪RE BOLIGKREDITT AS 11/14</v>
          </cell>
          <cell r="C36" t="str">
            <v>NOK</v>
          </cell>
          <cell r="D36">
            <v>6294001265</v>
          </cell>
          <cell r="E36" t="str">
            <v>VPS NB Pledged</v>
          </cell>
          <cell r="F36" t="str">
            <v>VPS</v>
          </cell>
          <cell r="G36">
            <v>300000000</v>
          </cell>
          <cell r="H36" t="str">
            <v>No</v>
          </cell>
          <cell r="I36" t="str">
            <v>No</v>
          </cell>
          <cell r="J36">
            <v>41939</v>
          </cell>
          <cell r="K36" t="str">
            <v>Covered</v>
          </cell>
          <cell r="L36">
            <v>95</v>
          </cell>
          <cell r="M36">
            <v>285000000</v>
          </cell>
          <cell r="N36">
            <v>285000000</v>
          </cell>
          <cell r="O36">
            <v>0</v>
          </cell>
          <cell r="P36">
            <v>300000000</v>
          </cell>
        </row>
        <row r="37">
          <cell r="A37" t="str">
            <v>NO0010628290</v>
          </cell>
          <cell r="B37" t="str">
            <v>* SPB 1 BOLIGKREDITT 11/14</v>
          </cell>
          <cell r="C37" t="str">
            <v>NOK</v>
          </cell>
          <cell r="D37">
            <v>6294001265</v>
          </cell>
          <cell r="E37" t="str">
            <v>VPS NB Pledged</v>
          </cell>
          <cell r="F37" t="str">
            <v>VPS</v>
          </cell>
          <cell r="G37">
            <v>1000000000</v>
          </cell>
          <cell r="H37" t="str">
            <v>No</v>
          </cell>
          <cell r="I37" t="str">
            <v>No</v>
          </cell>
          <cell r="J37">
            <v>41947</v>
          </cell>
          <cell r="K37" t="str">
            <v>Covered</v>
          </cell>
          <cell r="L37">
            <v>95</v>
          </cell>
          <cell r="M37">
            <v>950000000</v>
          </cell>
          <cell r="N37">
            <v>950000000</v>
          </cell>
          <cell r="O37">
            <v>0</v>
          </cell>
          <cell r="P37">
            <v>1000000000</v>
          </cell>
        </row>
        <row r="38">
          <cell r="A38" t="str">
            <v>NO0010629033</v>
          </cell>
          <cell r="B38" t="str">
            <v>* SPAREBANKEN VEST BOL 11/16</v>
          </cell>
          <cell r="C38" t="str">
            <v>NOK</v>
          </cell>
          <cell r="D38">
            <v>6294001265</v>
          </cell>
          <cell r="E38" t="str">
            <v>VPS NB Pledged</v>
          </cell>
          <cell r="F38" t="str">
            <v>VPS</v>
          </cell>
          <cell r="G38">
            <v>500000000</v>
          </cell>
          <cell r="H38" t="str">
            <v>No</v>
          </cell>
          <cell r="I38" t="str">
            <v>No</v>
          </cell>
          <cell r="J38">
            <v>42692</v>
          </cell>
          <cell r="K38" t="str">
            <v>Covered</v>
          </cell>
          <cell r="L38">
            <v>95</v>
          </cell>
          <cell r="M38">
            <v>475000000</v>
          </cell>
          <cell r="N38">
            <v>475000000</v>
          </cell>
          <cell r="O38">
            <v>0</v>
          </cell>
          <cell r="P38">
            <v>500000000</v>
          </cell>
        </row>
        <row r="39">
          <cell r="A39" t="str">
            <v>NO0010630148</v>
          </cell>
          <cell r="B39" t="str">
            <v>* TERRA BOLIGKREDITT A 11/14</v>
          </cell>
          <cell r="C39" t="str">
            <v>NOK</v>
          </cell>
          <cell r="D39">
            <v>6294001265</v>
          </cell>
          <cell r="E39" t="str">
            <v>VPS NB Pledged</v>
          </cell>
          <cell r="F39" t="str">
            <v>VPS</v>
          </cell>
          <cell r="G39">
            <v>500000000</v>
          </cell>
          <cell r="H39" t="str">
            <v>No</v>
          </cell>
          <cell r="I39" t="str">
            <v>No</v>
          </cell>
          <cell r="J39">
            <v>41974</v>
          </cell>
          <cell r="K39" t="str">
            <v>Covered</v>
          </cell>
          <cell r="L39">
            <v>95</v>
          </cell>
          <cell r="M39">
            <v>475000000</v>
          </cell>
          <cell r="N39">
            <v>475000000</v>
          </cell>
          <cell r="O39">
            <v>0</v>
          </cell>
          <cell r="P39">
            <v>500000000</v>
          </cell>
        </row>
        <row r="40"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H41" t="e">
            <v>#N/A</v>
          </cell>
          <cell r="I41" t="e">
            <v>#N/A</v>
          </cell>
          <cell r="J41" t="e">
            <v>#N/A</v>
          </cell>
          <cell r="K41" t="e">
            <v>#N/A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H44" t="e">
            <v>#N/A</v>
          </cell>
          <cell r="I44" t="e">
            <v>#N/A</v>
          </cell>
          <cell r="J44" t="e">
            <v>#N/A</v>
          </cell>
          <cell r="K44" t="e">
            <v>#N/A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H46" t="e">
            <v>#N/A</v>
          </cell>
          <cell r="I46" t="e">
            <v>#N/A</v>
          </cell>
          <cell r="J46" t="e">
            <v>#N/A</v>
          </cell>
          <cell r="K46" t="e">
            <v>#N/A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H47" t="e">
            <v>#N/A</v>
          </cell>
          <cell r="I47" t="e">
            <v>#N/A</v>
          </cell>
          <cell r="J47" t="e">
            <v>#N/A</v>
          </cell>
          <cell r="K47" t="e">
            <v>#N/A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H48" t="e">
            <v>#N/A</v>
          </cell>
          <cell r="I48" t="e">
            <v>#N/A</v>
          </cell>
          <cell r="J48" t="e">
            <v>#N/A</v>
          </cell>
          <cell r="K48" t="e">
            <v>#N/A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H49" t="e">
            <v>#N/A</v>
          </cell>
          <cell r="I49" t="e">
            <v>#N/A</v>
          </cell>
          <cell r="J49" t="e">
            <v>#N/A</v>
          </cell>
          <cell r="K49" t="e">
            <v>#N/A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H50" t="e">
            <v>#N/A</v>
          </cell>
          <cell r="I50" t="e">
            <v>#N/A</v>
          </cell>
          <cell r="J50" t="e">
            <v>#N/A</v>
          </cell>
          <cell r="K50" t="e">
            <v>#N/A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H52" t="e">
            <v>#N/A</v>
          </cell>
          <cell r="I52" t="e">
            <v>#N/A</v>
          </cell>
          <cell r="J52" t="e">
            <v>#N/A</v>
          </cell>
          <cell r="K52" t="e">
            <v>#N/A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H53" t="e">
            <v>#N/A</v>
          </cell>
          <cell r="I53" t="e">
            <v>#N/A</v>
          </cell>
          <cell r="J53" t="e">
            <v>#N/A</v>
          </cell>
          <cell r="K53" t="e">
            <v>#N/A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H54" t="e">
            <v>#N/A</v>
          </cell>
          <cell r="I54" t="e">
            <v>#N/A</v>
          </cell>
          <cell r="J54" t="e">
            <v>#N/A</v>
          </cell>
          <cell r="K54" t="e">
            <v>#N/A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H55" t="e">
            <v>#N/A</v>
          </cell>
          <cell r="I55" t="e">
            <v>#N/A</v>
          </cell>
          <cell r="J55" t="e">
            <v>#N/A</v>
          </cell>
          <cell r="K55" t="e">
            <v>#N/A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H56" t="e">
            <v>#N/A</v>
          </cell>
          <cell r="I56" t="e">
            <v>#N/A</v>
          </cell>
          <cell r="J56" t="e">
            <v>#N/A</v>
          </cell>
          <cell r="K56" t="e">
            <v>#N/A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H57" t="e">
            <v>#N/A</v>
          </cell>
          <cell r="I57" t="e">
            <v>#N/A</v>
          </cell>
          <cell r="J57" t="e">
            <v>#N/A</v>
          </cell>
          <cell r="K57" t="e">
            <v>#N/A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H58" t="e">
            <v>#N/A</v>
          </cell>
          <cell r="I58" t="e">
            <v>#N/A</v>
          </cell>
          <cell r="J58" t="e">
            <v>#N/A</v>
          </cell>
          <cell r="K58" t="e">
            <v>#N/A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H59" t="e">
            <v>#N/A</v>
          </cell>
          <cell r="I59" t="e">
            <v>#N/A</v>
          </cell>
          <cell r="J59" t="e">
            <v>#N/A</v>
          </cell>
          <cell r="K59" t="e">
            <v>#N/A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H60" t="e">
            <v>#N/A</v>
          </cell>
          <cell r="I60" t="e">
            <v>#N/A</v>
          </cell>
          <cell r="J60" t="e">
            <v>#N/A</v>
          </cell>
          <cell r="K60" t="e">
            <v>#N/A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H61" t="e">
            <v>#N/A</v>
          </cell>
          <cell r="I61" t="e">
            <v>#N/A</v>
          </cell>
          <cell r="J61" t="e">
            <v>#N/A</v>
          </cell>
          <cell r="K61" t="e">
            <v>#N/A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H62" t="e">
            <v>#N/A</v>
          </cell>
          <cell r="I62" t="e">
            <v>#N/A</v>
          </cell>
          <cell r="J62" t="e">
            <v>#N/A</v>
          </cell>
          <cell r="K62" t="e">
            <v>#N/A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H63" t="e">
            <v>#N/A</v>
          </cell>
          <cell r="I63" t="e">
            <v>#N/A</v>
          </cell>
          <cell r="J63" t="e">
            <v>#N/A</v>
          </cell>
          <cell r="K63" t="e">
            <v>#N/A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H64" t="e">
            <v>#N/A</v>
          </cell>
          <cell r="I64" t="e">
            <v>#N/A</v>
          </cell>
          <cell r="J64" t="e">
            <v>#N/A</v>
          </cell>
          <cell r="K64" t="e">
            <v>#N/A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H65" t="e">
            <v>#N/A</v>
          </cell>
          <cell r="I65" t="e">
            <v>#N/A</v>
          </cell>
          <cell r="J65" t="e">
            <v>#N/A</v>
          </cell>
          <cell r="K65" t="e">
            <v>#N/A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H66" t="e">
            <v>#N/A</v>
          </cell>
          <cell r="I66" t="e">
            <v>#N/A</v>
          </cell>
          <cell r="J66" t="e">
            <v>#N/A</v>
          </cell>
          <cell r="K66" t="e">
            <v>#N/A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H67" t="e">
            <v>#N/A</v>
          </cell>
          <cell r="I67" t="e">
            <v>#N/A</v>
          </cell>
          <cell r="J67" t="e">
            <v>#N/A</v>
          </cell>
          <cell r="K67" t="e">
            <v>#N/A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H69" t="e">
            <v>#N/A</v>
          </cell>
          <cell r="I69" t="e">
            <v>#N/A</v>
          </cell>
          <cell r="J69" t="e">
            <v>#N/A</v>
          </cell>
          <cell r="K69" t="e">
            <v>#N/A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H70" t="e">
            <v>#N/A</v>
          </cell>
          <cell r="I70" t="e">
            <v>#N/A</v>
          </cell>
          <cell r="J70" t="e">
            <v>#N/A</v>
          </cell>
          <cell r="K70" t="e">
            <v>#N/A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H71" t="e">
            <v>#N/A</v>
          </cell>
          <cell r="I71" t="e">
            <v>#N/A</v>
          </cell>
          <cell r="J71" t="e">
            <v>#N/A</v>
          </cell>
          <cell r="K71" t="e">
            <v>#N/A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H72" t="e">
            <v>#N/A</v>
          </cell>
          <cell r="I72" t="e">
            <v>#N/A</v>
          </cell>
          <cell r="J72" t="e">
            <v>#N/A</v>
          </cell>
          <cell r="K72" t="e">
            <v>#N/A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H73" t="e">
            <v>#N/A</v>
          </cell>
          <cell r="I73" t="e">
            <v>#N/A</v>
          </cell>
          <cell r="J73" t="e">
            <v>#N/A</v>
          </cell>
          <cell r="K73" t="e">
            <v>#N/A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H74" t="e">
            <v>#N/A</v>
          </cell>
          <cell r="I74" t="e">
            <v>#N/A</v>
          </cell>
          <cell r="J74" t="e">
            <v>#N/A</v>
          </cell>
          <cell r="K74" t="e">
            <v>#N/A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H75" t="e">
            <v>#N/A</v>
          </cell>
          <cell r="I75" t="e">
            <v>#N/A</v>
          </cell>
          <cell r="J75" t="e">
            <v>#N/A</v>
          </cell>
          <cell r="K75" t="e">
            <v>#N/A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H76" t="e">
            <v>#N/A</v>
          </cell>
          <cell r="I76" t="e">
            <v>#N/A</v>
          </cell>
          <cell r="J76" t="e">
            <v>#N/A</v>
          </cell>
          <cell r="K76" t="e">
            <v>#N/A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H77" t="e">
            <v>#N/A</v>
          </cell>
          <cell r="I77" t="e">
            <v>#N/A</v>
          </cell>
          <cell r="J77" t="e">
            <v>#N/A</v>
          </cell>
          <cell r="K77" t="e">
            <v>#N/A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H78" t="e">
            <v>#N/A</v>
          </cell>
          <cell r="I78" t="e">
            <v>#N/A</v>
          </cell>
          <cell r="J78" t="e">
            <v>#N/A</v>
          </cell>
          <cell r="K78" t="e">
            <v>#N/A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</sheetData>
      <sheetData sheetId="25">
        <row r="3">
          <cell r="A3" t="str">
            <v>ISIN</v>
          </cell>
          <cell r="B3" t="str">
            <v>Navn</v>
          </cell>
          <cell r="C3" t="str">
            <v>Lånefaktor</v>
          </cell>
        </row>
        <row r="4">
          <cell r="A4" t="str">
            <v>AU0000CTJHA3</v>
          </cell>
          <cell r="B4" t="str">
            <v>CRUSADE 2006-1 A3 FRN 20.07.2038</v>
          </cell>
          <cell r="C4">
            <v>456.84230000000002</v>
          </cell>
        </row>
        <row r="5">
          <cell r="A5" t="str">
            <v>AU0000CTKHB9</v>
          </cell>
          <cell r="B5" t="str">
            <v>CRUSCADE EURO 2006 A2 16 02 2038</v>
          </cell>
          <cell r="C5">
            <v>459.44510000000002</v>
          </cell>
        </row>
        <row r="6">
          <cell r="A6" t="str">
            <v>AU0000CTUHB8</v>
          </cell>
          <cell r="B6" t="str">
            <v>CRGT 2006-2 A3 FRN 15.11.2037</v>
          </cell>
          <cell r="C6">
            <v>456.22859999999997</v>
          </cell>
        </row>
        <row r="7">
          <cell r="A7" t="str">
            <v>AU0000CTVHA8</v>
          </cell>
          <cell r="B7" t="str">
            <v>CRUSADE TRUST</v>
          </cell>
          <cell r="C7">
            <v>479.22359999999998</v>
          </cell>
        </row>
        <row r="8">
          <cell r="A8" t="str">
            <v>AU0000LNSHA8</v>
          </cell>
          <cell r="B8" t="str">
            <v>HSBC BK AUSTRALIA LIONT 15.05.2040</v>
          </cell>
          <cell r="C8">
            <v>455.66030000000001</v>
          </cell>
        </row>
        <row r="9">
          <cell r="A9" t="str">
            <v>AU0000NAAHA9</v>
          </cell>
          <cell r="B9" t="str">
            <v>NRMBS 2006-1 A FRN 20.06.2037</v>
          </cell>
          <cell r="C9">
            <v>468.46280000000002</v>
          </cell>
        </row>
        <row r="10">
          <cell r="A10" t="str">
            <v>AU0000POBHA3</v>
          </cell>
          <cell r="B10" t="str">
            <v>PROGRESS TRUST 2010-1 A 12/2040</v>
          </cell>
          <cell r="C10">
            <v>468.60930000000002</v>
          </cell>
        </row>
        <row r="11">
          <cell r="A11" t="str">
            <v>AU0000POIHA8</v>
          </cell>
          <cell r="B11" t="str">
            <v>PROGRESS 2005-2 AFRN 25.08.2036</v>
          </cell>
          <cell r="C11">
            <v>465.69510000000002</v>
          </cell>
        </row>
        <row r="12">
          <cell r="A12" t="str">
            <v>AU0000POJHA6</v>
          </cell>
          <cell r="B12" t="str">
            <v>PROGRESS 2006 FRN 10 03 2037</v>
          </cell>
          <cell r="C12">
            <v>461.81130000000002</v>
          </cell>
        </row>
        <row r="13">
          <cell r="A13" t="str">
            <v>AU0000SADHA2</v>
          </cell>
          <cell r="B13" t="str">
            <v>SECURITIED AUSTRALIEN MORT. 11/38</v>
          </cell>
          <cell r="C13">
            <v>463.262</v>
          </cell>
        </row>
        <row r="14">
          <cell r="A14" t="str">
            <v>AU0000WSCHA8</v>
          </cell>
          <cell r="B14" t="str">
            <v>WESTPAC SECURITISATION (PERP.TRUST)</v>
          </cell>
          <cell r="C14">
            <v>402.83199999999999</v>
          </cell>
        </row>
        <row r="15">
          <cell r="A15" t="str">
            <v>AU300APOA019</v>
          </cell>
          <cell r="B15" t="str">
            <v>APLLO 2006-1 1A FRN 10.08.2037</v>
          </cell>
          <cell r="C15">
            <v>457.87779999999998</v>
          </cell>
        </row>
        <row r="16">
          <cell r="A16" t="str">
            <v>AU300HAR5018</v>
          </cell>
          <cell r="B16" t="str">
            <v>HARVEY TRUST 2006-1 A FRN 11.09.37</v>
          </cell>
          <cell r="C16">
            <v>459.2688</v>
          </cell>
        </row>
        <row r="17">
          <cell r="A17" t="str">
            <v>AU300MEDF010</v>
          </cell>
          <cell r="B17" t="str">
            <v>MEDL 2006-1G A2 FRN 14.06.2037</v>
          </cell>
          <cell r="C17">
            <v>457.32330000000002</v>
          </cell>
        </row>
        <row r="18">
          <cell r="A18" t="str">
            <v>AU300PTT7029</v>
          </cell>
          <cell r="B18" t="str">
            <v>TORRENS TRUST</v>
          </cell>
          <cell r="C18">
            <v>485.41160000000002</v>
          </cell>
        </row>
        <row r="19">
          <cell r="A19" t="str">
            <v>AU300PUMB019</v>
          </cell>
          <cell r="B19" t="str">
            <v>PUMA MASTERFUND 11</v>
          </cell>
          <cell r="C19">
            <v>462.17860000000002</v>
          </cell>
        </row>
        <row r="20">
          <cell r="A20" t="str">
            <v>AU300PUMB035</v>
          </cell>
          <cell r="B20" t="str">
            <v>PUMA MASTER P11 BA FRN 22.08.2037</v>
          </cell>
          <cell r="C20">
            <v>461.4151</v>
          </cell>
        </row>
        <row r="21">
          <cell r="A21" t="str">
            <v>AU300PUMC017</v>
          </cell>
          <cell r="B21" t="str">
            <v>PUMAM P12 A FRN 10.05.2038</v>
          </cell>
          <cell r="C21">
            <v>456.00110000000001</v>
          </cell>
        </row>
        <row r="22">
          <cell r="A22" t="str">
            <v>AU300PUMC033</v>
          </cell>
          <cell r="B22" t="str">
            <v>PUMA MAS P12 BA FRN 10.05.2038</v>
          </cell>
          <cell r="C22">
            <v>454.87790000000001</v>
          </cell>
        </row>
        <row r="23">
          <cell r="A23" t="str">
            <v>AU300SQ30017</v>
          </cell>
          <cell r="B23" t="str">
            <v>SWAN 2006-1E A2 FRN</v>
          </cell>
          <cell r="C23">
            <v>460.89530000000002</v>
          </cell>
        </row>
        <row r="24">
          <cell r="A24" t="str">
            <v>AU3AB0000069</v>
          </cell>
          <cell r="B24" t="str">
            <v>TORRENS TRUST 2006-1E A2 FRN</v>
          </cell>
          <cell r="C24">
            <v>461.44310000000002</v>
          </cell>
        </row>
        <row r="25">
          <cell r="A25" t="str">
            <v>AU3AB0000150</v>
          </cell>
          <cell r="B25" t="str">
            <v>SMHL GLOBAL 2007-1 A3 FRN</v>
          </cell>
          <cell r="C25">
            <v>461.94740000000002</v>
          </cell>
        </row>
        <row r="26">
          <cell r="A26" t="str">
            <v>AU3FN0000139</v>
          </cell>
          <cell r="B26" t="str">
            <v>ILLAWARRA IMB 2006-1 A FRN 10/37</v>
          </cell>
          <cell r="C26">
            <v>451.30739999999997</v>
          </cell>
        </row>
        <row r="27">
          <cell r="A27" t="str">
            <v>AU3FN0000774</v>
          </cell>
          <cell r="B27" t="str">
            <v>REDS TRUST 2006 FRN 17.11.2037</v>
          </cell>
          <cell r="C27">
            <v>455.17309999999998</v>
          </cell>
        </row>
        <row r="28">
          <cell r="A28" t="str">
            <v>AU3FN0001848</v>
          </cell>
          <cell r="B28" t="str">
            <v>MEDL 2007-1G A2 FRN 27.02.2039</v>
          </cell>
          <cell r="C28">
            <v>466.43920000000003</v>
          </cell>
        </row>
        <row r="29">
          <cell r="A29" t="str">
            <v>AU3FN0009387</v>
          </cell>
          <cell r="B29" t="str">
            <v>RESIMAC 2009-A AS 10 2040</v>
          </cell>
          <cell r="C29">
            <v>472.5926</v>
          </cell>
        </row>
        <row r="30">
          <cell r="A30" t="str">
            <v>AU3FN0009544</v>
          </cell>
          <cell r="B30" t="str">
            <v>SUPERANNU. MEMB. HOME LOANS. GL.FUND</v>
          </cell>
          <cell r="C30">
            <v>473.57119999999998</v>
          </cell>
        </row>
        <row r="31">
          <cell r="A31" t="str">
            <v>AU3FN0009676</v>
          </cell>
          <cell r="B31" t="str">
            <v>PERP. TRUST-TORRENS 2009-3 01/2041</v>
          </cell>
          <cell r="C31">
            <v>469.49639999999999</v>
          </cell>
        </row>
        <row r="32">
          <cell r="A32" t="str">
            <v>DE0001137313</v>
          </cell>
          <cell r="B32" t="str">
            <v>GOVERNMENT OF GERMANY 14 09 12</v>
          </cell>
          <cell r="C32">
            <v>720.45989999999995</v>
          </cell>
        </row>
        <row r="33">
          <cell r="A33" t="str">
            <v>DE0001137321</v>
          </cell>
          <cell r="B33" t="str">
            <v>GOVERNMENT OF GERMANY 14 12 12</v>
          </cell>
          <cell r="C33">
            <v>722.14530000000002</v>
          </cell>
        </row>
        <row r="34">
          <cell r="A34" t="str">
            <v>DE0001137339</v>
          </cell>
          <cell r="B34" t="str">
            <v>GOVERNMENT OF GERMANY 15 03 13</v>
          </cell>
          <cell r="C34">
            <v>725.24680000000001</v>
          </cell>
        </row>
        <row r="35">
          <cell r="A35" t="str">
            <v>DE000A0SMN60</v>
          </cell>
          <cell r="B35" t="str">
            <v>IKB DEUTCHE INDUSTRIBANK</v>
          </cell>
          <cell r="C35">
            <v>712.69820000000004</v>
          </cell>
        </row>
        <row r="36">
          <cell r="A36" t="str">
            <v>DE000A1H36V3</v>
          </cell>
          <cell r="B36" t="str">
            <v>KREDITANST. FUR WIE 04/16</v>
          </cell>
          <cell r="C36">
            <v>740.12559999999996</v>
          </cell>
        </row>
        <row r="37">
          <cell r="A37" t="str">
            <v>DE000EH1AAR8</v>
          </cell>
          <cell r="B37" t="str">
            <v>EUROHYPO FLOAT 01/10 /2014</v>
          </cell>
          <cell r="C37">
            <v>687.63019999999995</v>
          </cell>
        </row>
        <row r="38">
          <cell r="A38" t="str">
            <v>DK0002015882</v>
          </cell>
          <cell r="B38" t="str">
            <v>NORDEA REALKREDIT 2017</v>
          </cell>
          <cell r="C38">
            <v>100.45399999999999</v>
          </cell>
        </row>
        <row r="39">
          <cell r="A39" t="str">
            <v>DK0002022904</v>
          </cell>
          <cell r="B39" t="str">
            <v>NORDEA REALKR.AKTIESELSK. 01/13</v>
          </cell>
          <cell r="C39">
            <v>95.638099999999994</v>
          </cell>
        </row>
        <row r="40">
          <cell r="A40" t="str">
            <v>DK0002023043</v>
          </cell>
          <cell r="B40" t="str">
            <v>NORDEA KREDIT REALKREDITAKTIESELSKAB</v>
          </cell>
          <cell r="C40">
            <v>94.213200000000001</v>
          </cell>
        </row>
        <row r="41">
          <cell r="A41" t="str">
            <v>DK0002023712</v>
          </cell>
          <cell r="B41" t="str">
            <v>NORDEA KREDIT REALKR.AKTOES. 04/13</v>
          </cell>
          <cell r="C41">
            <v>95.269900000000007</v>
          </cell>
        </row>
        <row r="42">
          <cell r="A42" t="str">
            <v>DK0002023985</v>
          </cell>
          <cell r="B42" t="str">
            <v>NORDEA KREDIT REALKR.AKTIESELSK.04/14</v>
          </cell>
          <cell r="C42">
            <v>93.799300000000002</v>
          </cell>
        </row>
        <row r="43">
          <cell r="A43" t="str">
            <v>DK0002024363</v>
          </cell>
          <cell r="B43" t="str">
            <v>NORDEA KREDIT REALKREDIT OKT 2012</v>
          </cell>
          <cell r="C43">
            <v>96.406999999999996</v>
          </cell>
        </row>
        <row r="44">
          <cell r="A44" t="str">
            <v>DK0004129889</v>
          </cell>
          <cell r="B44" t="str">
            <v>DANMARKS SKIBSKREDIT FRN 01 01 2020</v>
          </cell>
          <cell r="C44">
            <v>82.437100000000001</v>
          </cell>
        </row>
        <row r="45">
          <cell r="A45" t="str">
            <v>DK0009276438</v>
          </cell>
          <cell r="B45" t="str">
            <v>REALKREDIT DANMARK AS</v>
          </cell>
          <cell r="C45">
            <v>99.088099999999997</v>
          </cell>
        </row>
        <row r="46">
          <cell r="A46" t="str">
            <v>DK0009281511</v>
          </cell>
          <cell r="B46" t="str">
            <v>REALKREDITT DANMARK 2 01 01 13</v>
          </cell>
          <cell r="C46">
            <v>96.141000000000005</v>
          </cell>
        </row>
        <row r="47">
          <cell r="A47" t="str">
            <v>DK0009281784</v>
          </cell>
          <cell r="B47" t="str">
            <v>REALKREDIT DANMARK 01 01 2014</v>
          </cell>
          <cell r="C47">
            <v>94.649900000000002</v>
          </cell>
        </row>
        <row r="48">
          <cell r="A48" t="str">
            <v>DK0009281867</v>
          </cell>
          <cell r="B48" t="str">
            <v>REALKREDIT DANMARK 01 01 15</v>
          </cell>
          <cell r="C48">
            <v>95.066199999999995</v>
          </cell>
        </row>
        <row r="49">
          <cell r="A49" t="str">
            <v>DK0009282675</v>
          </cell>
          <cell r="B49" t="str">
            <v>REALKREDIT DANMARK 01 04 2013</v>
          </cell>
          <cell r="C49">
            <v>95.090400000000002</v>
          </cell>
        </row>
        <row r="50">
          <cell r="A50" t="str">
            <v>DK0009282758</v>
          </cell>
          <cell r="B50" t="str">
            <v>REALKREDIT DANMARK 01 04 2014</v>
          </cell>
          <cell r="C50">
            <v>93.650700000000001</v>
          </cell>
        </row>
        <row r="51">
          <cell r="A51" t="str">
            <v>DK0009282832</v>
          </cell>
          <cell r="B51" t="str">
            <v>REALKREDIT DANMARK 01 04 2015</v>
          </cell>
          <cell r="C51">
            <v>93.719099999999997</v>
          </cell>
        </row>
        <row r="52">
          <cell r="A52" t="str">
            <v>DK0009283806</v>
          </cell>
          <cell r="B52" t="str">
            <v>REALKREDIT DANMARK FRN 07/2012</v>
          </cell>
          <cell r="C52">
            <v>94.287099999999995</v>
          </cell>
        </row>
        <row r="53">
          <cell r="A53" t="str">
            <v>DK0009371346</v>
          </cell>
          <cell r="B53" t="str">
            <v>BRFKREDIT 2,00 2013</v>
          </cell>
          <cell r="C53">
            <v>95.444699999999997</v>
          </cell>
        </row>
        <row r="54">
          <cell r="A54" t="str">
            <v>DK0009759078</v>
          </cell>
          <cell r="B54" t="str">
            <v>NYKREDIT REALKREDIT AS</v>
          </cell>
          <cell r="C54">
            <v>94.557000000000002</v>
          </cell>
        </row>
        <row r="55">
          <cell r="A55" t="str">
            <v>DK0009765638</v>
          </cell>
          <cell r="B55" t="str">
            <v>NYKREDIT</v>
          </cell>
          <cell r="C55">
            <v>78.190700000000007</v>
          </cell>
        </row>
        <row r="56">
          <cell r="A56" t="str">
            <v>DK0009765711</v>
          </cell>
          <cell r="B56" t="str">
            <v>NYKREDIT FRN 01 01 2018</v>
          </cell>
          <cell r="C56">
            <v>681.8587</v>
          </cell>
        </row>
        <row r="57">
          <cell r="A57" t="str">
            <v>DK0009766446</v>
          </cell>
          <cell r="B57" t="str">
            <v>NYKREDIT FRN 01 01 2038</v>
          </cell>
          <cell r="C57">
            <v>85.311700000000002</v>
          </cell>
        </row>
        <row r="58">
          <cell r="A58" t="str">
            <v>DK0009767337</v>
          </cell>
          <cell r="B58" t="str">
            <v>NYKREDIT REALKREDIT AS 01/2013</v>
          </cell>
          <cell r="C58">
            <v>97.916300000000007</v>
          </cell>
        </row>
        <row r="59">
          <cell r="A59" t="str">
            <v>DK0009767410</v>
          </cell>
          <cell r="B59" t="str">
            <v>NYKREDIT 4,00 2014</v>
          </cell>
          <cell r="C59">
            <v>98.387</v>
          </cell>
        </row>
        <row r="60">
          <cell r="A60" t="str">
            <v>DK0009775009</v>
          </cell>
          <cell r="B60" t="str">
            <v>NYKREDIT REALKREDIT AS 01-10-2012</v>
          </cell>
          <cell r="C60">
            <v>98.399100000000004</v>
          </cell>
        </row>
        <row r="61">
          <cell r="A61" t="str">
            <v>DK0009776163</v>
          </cell>
          <cell r="B61" t="str">
            <v>NYKREDIT 2,00 2013</v>
          </cell>
          <cell r="C61">
            <v>95.320300000000003</v>
          </cell>
        </row>
        <row r="62">
          <cell r="A62" t="str">
            <v>DK0009776593</v>
          </cell>
          <cell r="B62" t="str">
            <v>NYKREDIT 2,00 2013</v>
          </cell>
          <cell r="C62">
            <v>95.774799999999999</v>
          </cell>
        </row>
        <row r="63">
          <cell r="A63" t="str">
            <v>DK0009776759</v>
          </cell>
          <cell r="B63" t="str">
            <v>NYKREDIT 2,00 2013</v>
          </cell>
          <cell r="C63">
            <v>95.962900000000005</v>
          </cell>
        </row>
        <row r="64">
          <cell r="A64" t="str">
            <v>DK0009776833</v>
          </cell>
          <cell r="B64" t="str">
            <v>NYKREDITREALKREDIT AS 01/04/2014</v>
          </cell>
          <cell r="C64">
            <v>93.749799999999993</v>
          </cell>
        </row>
        <row r="65">
          <cell r="A65" t="str">
            <v>DK0009782807</v>
          </cell>
          <cell r="B65" t="str">
            <v>NYKREDIT 12H B 2013</v>
          </cell>
          <cell r="C65">
            <v>96.129400000000004</v>
          </cell>
        </row>
        <row r="66">
          <cell r="A66" t="str">
            <v>DK0009784696</v>
          </cell>
          <cell r="B66" t="str">
            <v>NYKREDIT 4,00 2012</v>
          </cell>
          <cell r="C66">
            <v>97.881500000000003</v>
          </cell>
        </row>
        <row r="67">
          <cell r="A67" t="str">
            <v>DK0009784852</v>
          </cell>
          <cell r="B67" t="str">
            <v>NYKREDIT REALKREDIT 2014</v>
          </cell>
          <cell r="C67">
            <v>95.086699999999993</v>
          </cell>
        </row>
        <row r="68">
          <cell r="A68" t="str">
            <v>DK0009785073</v>
          </cell>
          <cell r="B68" t="str">
            <v>NYKREDIT REALKREDIT 2016</v>
          </cell>
          <cell r="C68">
            <v>92.132300000000001</v>
          </cell>
        </row>
        <row r="69">
          <cell r="A69" t="str">
            <v>DK0030091301</v>
          </cell>
          <cell r="B69" t="str">
            <v>DANSKE BANK AS FLOAT 01/18</v>
          </cell>
          <cell r="C69">
            <v>90.164599999999993</v>
          </cell>
        </row>
        <row r="70">
          <cell r="A70" t="str">
            <v>ES0312271002</v>
          </cell>
          <cell r="B70" t="str">
            <v>AYTBT 2006-IIA</v>
          </cell>
          <cell r="C70">
            <v>486.65600000000001</v>
          </cell>
        </row>
        <row r="71">
          <cell r="A71" t="str">
            <v>ES0312344015</v>
          </cell>
          <cell r="B71" t="str">
            <v>AYTGH VIII A2 FRN 15.05.39</v>
          </cell>
          <cell r="C71">
            <v>492.59140000000002</v>
          </cell>
        </row>
        <row r="72">
          <cell r="A72" t="str">
            <v>ES0312883004</v>
          </cell>
          <cell r="B72" t="str">
            <v>BANCAJA 4 HIPOTECA</v>
          </cell>
          <cell r="C72">
            <v>515.90589999999997</v>
          </cell>
        </row>
        <row r="73">
          <cell r="A73" t="str">
            <v>ES0313814016</v>
          </cell>
          <cell r="B73" t="str">
            <v>BANKINTER FONDO DE TITUL.IZACION</v>
          </cell>
          <cell r="C73">
            <v>500.2799</v>
          </cell>
        </row>
        <row r="74">
          <cell r="A74" t="str">
            <v>ES0313919005</v>
          </cell>
          <cell r="B74" t="str">
            <v>BANKINTER FONDO DE TITULIZ.HIPOT.</v>
          </cell>
          <cell r="C74">
            <v>542.40309999999999</v>
          </cell>
        </row>
        <row r="75">
          <cell r="A75" t="str">
            <v>ES0338356001</v>
          </cell>
          <cell r="B75" t="str">
            <v>HIPOTEBANSA MORTGAGE SEC. FUND</v>
          </cell>
          <cell r="C75">
            <v>574.21939999999995</v>
          </cell>
        </row>
        <row r="76">
          <cell r="A76" t="str">
            <v>ES0338447008</v>
          </cell>
          <cell r="B76" t="str">
            <v>HIPOTEBANSA MORTGAGE SEC. FUND</v>
          </cell>
          <cell r="C76">
            <v>548.9461</v>
          </cell>
        </row>
        <row r="77">
          <cell r="A77" t="str">
            <v>ES0338450002</v>
          </cell>
          <cell r="B77" t="str">
            <v>TDA IBERCAJA 1</v>
          </cell>
          <cell r="C77">
            <v>564.48389999999995</v>
          </cell>
        </row>
        <row r="78">
          <cell r="A78" t="str">
            <v>ES0338453022</v>
          </cell>
          <cell r="B78" t="str">
            <v>TDA IBERCAJA 4 M/B FRN</v>
          </cell>
          <cell r="C78">
            <v>590.46820000000002</v>
          </cell>
        </row>
        <row r="79">
          <cell r="A79" t="str">
            <v>ES0344264009</v>
          </cell>
          <cell r="B79" t="str">
            <v>HIPO HIPO-5</v>
          </cell>
          <cell r="C79">
            <v>510.68770000000001</v>
          </cell>
        </row>
        <row r="80">
          <cell r="A80" t="str">
            <v>ES0347565006</v>
          </cell>
          <cell r="B80" t="str">
            <v>CLAB 2006-1 A SPA FRN</v>
          </cell>
          <cell r="C80">
            <v>438.13580000000002</v>
          </cell>
        </row>
        <row r="81">
          <cell r="A81" t="str">
            <v>ES0347862007</v>
          </cell>
          <cell r="B81" t="str">
            <v>IM PASTOR FONDO TITULIZACION H.</v>
          </cell>
          <cell r="C81">
            <v>486.65600000000001</v>
          </cell>
        </row>
        <row r="82">
          <cell r="A82" t="str">
            <v>ES0374273003</v>
          </cell>
          <cell r="B82" t="str">
            <v>RHIPG 1A</v>
          </cell>
          <cell r="C82">
            <v>470.87130000000002</v>
          </cell>
        </row>
        <row r="83">
          <cell r="A83" t="str">
            <v>ES0377954013</v>
          </cell>
          <cell r="B83" t="str">
            <v>TDA 27 A2</v>
          </cell>
          <cell r="C83">
            <v>487.63240000000002</v>
          </cell>
        </row>
        <row r="84">
          <cell r="A84" t="str">
            <v>ES0377965019</v>
          </cell>
          <cell r="B84" t="str">
            <v>TDA CAJAMAR</v>
          </cell>
          <cell r="C84">
            <v>546.303</v>
          </cell>
        </row>
        <row r="85">
          <cell r="A85" t="str">
            <v>ES0377990009</v>
          </cell>
          <cell r="B85" t="str">
            <v>TDA CAM 3</v>
          </cell>
          <cell r="C85">
            <v>507.29629999999997</v>
          </cell>
        </row>
        <row r="86">
          <cell r="A86" t="str">
            <v>ES0377991007</v>
          </cell>
          <cell r="B86" t="str">
            <v>TDA CAM</v>
          </cell>
          <cell r="C86">
            <v>475.45010000000002</v>
          </cell>
        </row>
        <row r="87">
          <cell r="A87" t="str">
            <v>FI0001005704</v>
          </cell>
          <cell r="B87" t="str">
            <v>REPUBLIC OF FINLAND</v>
          </cell>
          <cell r="C87">
            <v>786.55</v>
          </cell>
        </row>
        <row r="88">
          <cell r="A88" t="str">
            <v>FI4000010848</v>
          </cell>
          <cell r="B88" t="str">
            <v>FINNISH GOVERNMENT</v>
          </cell>
          <cell r="C88">
            <v>734.87080000000003</v>
          </cell>
        </row>
        <row r="89">
          <cell r="A89" t="str">
            <v>FR0010261495</v>
          </cell>
          <cell r="B89" t="str">
            <v>CAISSE REFINANCE HYPOTHEK 04/17</v>
          </cell>
          <cell r="C89">
            <v>722.97590000000002</v>
          </cell>
        </row>
        <row r="90">
          <cell r="A90" t="str">
            <v>FR0010479717</v>
          </cell>
          <cell r="B90" t="str">
            <v>BNP PARIBAS COV BD</v>
          </cell>
          <cell r="C90">
            <v>756.86109999999996</v>
          </cell>
        </row>
        <row r="91">
          <cell r="A91" t="str">
            <v>FR0010852707</v>
          </cell>
          <cell r="B91" t="str">
            <v>GROUPE CAISSES COVERED BOND 02/13</v>
          </cell>
          <cell r="C91">
            <v>710.03909999999996</v>
          </cell>
        </row>
        <row r="92">
          <cell r="A92" t="str">
            <v>FR0010998872</v>
          </cell>
          <cell r="B92" t="str">
            <v>CREDIT AGRICOLE</v>
          </cell>
          <cell r="C92">
            <v>704.24069999999995</v>
          </cell>
        </row>
        <row r="93">
          <cell r="A93" t="str">
            <v>FR0011044874</v>
          </cell>
          <cell r="B93" t="str">
            <v>BPCE SFH 3,625% 12 05 2016</v>
          </cell>
          <cell r="C93">
            <v>734.37490000000003</v>
          </cell>
        </row>
        <row r="94">
          <cell r="A94" t="str">
            <v>FR0011109164</v>
          </cell>
          <cell r="B94" t="str">
            <v>CREDIT AGRICOLE HOME LOAN 09092016</v>
          </cell>
          <cell r="C94">
            <v>704.4538</v>
          </cell>
        </row>
        <row r="95">
          <cell r="A95" t="str">
            <v>FR0011200849</v>
          </cell>
          <cell r="B95" t="str">
            <v>BPCECB 2,75% 16 02 2017</v>
          </cell>
          <cell r="C95">
            <v>688.73670000000004</v>
          </cell>
        </row>
        <row r="96">
          <cell r="A96" t="str">
            <v>IT0003647473</v>
          </cell>
          <cell r="B96" t="str">
            <v>VELAH HOME SRL</v>
          </cell>
          <cell r="C96">
            <v>583.38130000000001</v>
          </cell>
        </row>
        <row r="97">
          <cell r="A97" t="str">
            <v>IT0003685838</v>
          </cell>
          <cell r="B97" t="str">
            <v>BIPIELLE RESIDENTAL 2004</v>
          </cell>
          <cell r="C97">
            <v>574.19749999999999</v>
          </cell>
        </row>
        <row r="98">
          <cell r="A98" t="str">
            <v>IT0003844948</v>
          </cell>
          <cell r="B98" t="str">
            <v>CORUDUSIO RMBS</v>
          </cell>
          <cell r="C98">
            <v>567.99199999999996</v>
          </cell>
        </row>
        <row r="99">
          <cell r="A99" t="str">
            <v>IT0004215320</v>
          </cell>
          <cell r="B99" t="str">
            <v>BP MORTGAGES 041/43 A2</v>
          </cell>
          <cell r="C99">
            <v>557.48270000000002</v>
          </cell>
        </row>
        <row r="100">
          <cell r="A100" t="str">
            <v>IT0004224116</v>
          </cell>
          <cell r="B100" t="str">
            <v>MECEM 2 A ITA FRN 10/48</v>
          </cell>
          <cell r="C100">
            <v>561.90819999999997</v>
          </cell>
        </row>
        <row r="101">
          <cell r="A101" t="str">
            <v>IT0004231236</v>
          </cell>
          <cell r="B101" t="str">
            <v>CORDR 4 A2 FRN</v>
          </cell>
          <cell r="C101">
            <v>563.19659999999999</v>
          </cell>
        </row>
        <row r="102">
          <cell r="A102" t="str">
            <v>IT0004658271</v>
          </cell>
          <cell r="B102" t="str">
            <v>SIENA MORTGAGES 2010 11/70</v>
          </cell>
          <cell r="C102">
            <v>598.98170000000005</v>
          </cell>
        </row>
        <row r="103">
          <cell r="A103" t="str">
            <v>LU0395671489</v>
          </cell>
          <cell r="B103" t="str">
            <v>REALKREDIT DANMARK AS 01/01/2013</v>
          </cell>
          <cell r="C103">
            <v>735.68039999999996</v>
          </cell>
        </row>
        <row r="104">
          <cell r="A104" t="str">
            <v>LU0462807412</v>
          </cell>
          <cell r="B104" t="str">
            <v>NORDEA REALKREDIT 01/01/2013</v>
          </cell>
          <cell r="C104">
            <v>709.62990000000002</v>
          </cell>
        </row>
        <row r="105">
          <cell r="A105" t="str">
            <v>LU0652813170</v>
          </cell>
          <cell r="B105" t="str">
            <v>NYKREDIT REALKREDIT 2 % 1/1-13</v>
          </cell>
          <cell r="C105">
            <v>711.34450000000004</v>
          </cell>
        </row>
        <row r="106">
          <cell r="A106" t="str">
            <v>LU0683006653</v>
          </cell>
          <cell r="B106" t="str">
            <v>REALKREDIT DANMARK 2013</v>
          </cell>
          <cell r="C106">
            <v>707.96910000000003</v>
          </cell>
        </row>
        <row r="107">
          <cell r="A107" t="str">
            <v>NL0006527418</v>
          </cell>
          <cell r="B107" t="str">
            <v>DUTCH MORTGAGE PORTFOLIO LOANS</v>
          </cell>
          <cell r="C107">
            <v>606.87519999999995</v>
          </cell>
        </row>
        <row r="108">
          <cell r="A108" t="str">
            <v>NL0009639285</v>
          </cell>
          <cell r="B108" t="str">
            <v>DUTCH MORTGAGE PORTFOLIO LOANS</v>
          </cell>
          <cell r="C108">
            <v>610.69970000000001</v>
          </cell>
        </row>
        <row r="109">
          <cell r="A109" t="str">
            <v>NO0001106330</v>
          </cell>
          <cell r="B109" t="str">
            <v>*! AKERSHUS FYLKESKOMM. 95/15</v>
          </cell>
          <cell r="C109">
            <v>87.3</v>
          </cell>
        </row>
        <row r="110">
          <cell r="A110" t="str">
            <v>NO0001219026</v>
          </cell>
          <cell r="B110" t="str">
            <v>14,9%*! HEDMARK ENERGIVERK 87/12</v>
          </cell>
          <cell r="C110">
            <v>97</v>
          </cell>
        </row>
        <row r="111">
          <cell r="A111" t="str">
            <v>NO0001228100</v>
          </cell>
          <cell r="B111" t="str">
            <v>9,95%*! HELGELAND KRAFTLAG 91/16</v>
          </cell>
          <cell r="C111">
            <v>97</v>
          </cell>
        </row>
        <row r="112">
          <cell r="A112" t="str">
            <v>NO0001228118</v>
          </cell>
          <cell r="B112" t="str">
            <v>9,8%*! HELGELAND KRAFTLAG 92/16</v>
          </cell>
          <cell r="C112">
            <v>97.355400000000003</v>
          </cell>
        </row>
        <row r="113">
          <cell r="A113" t="str">
            <v>NO0001310239</v>
          </cell>
          <cell r="B113" t="str">
            <v>11,35%*! N-TR.LAG FYLKE 91/21</v>
          </cell>
          <cell r="C113">
            <v>93</v>
          </cell>
        </row>
        <row r="114">
          <cell r="A114" t="str">
            <v>NO0001310247</v>
          </cell>
          <cell r="B114" t="str">
            <v>10,8%*! NORD TRØNDELAG FYLKE 91/21</v>
          </cell>
          <cell r="C114">
            <v>93</v>
          </cell>
        </row>
        <row r="115">
          <cell r="A115" t="str">
            <v>NO0001314702</v>
          </cell>
          <cell r="B115" t="str">
            <v>8,15%*! A/S NORDLANDSKRAFT 95/16</v>
          </cell>
          <cell r="C115">
            <v>97</v>
          </cell>
        </row>
        <row r="116">
          <cell r="A116" t="str">
            <v>NO0001433510</v>
          </cell>
          <cell r="B116" t="str">
            <v>7,5%*! TRONDHEIM KOMMUNE 93/13</v>
          </cell>
          <cell r="C116">
            <v>98.481999999999999</v>
          </cell>
        </row>
        <row r="117">
          <cell r="A117" t="str">
            <v>NO0001433544</v>
          </cell>
          <cell r="B117" t="str">
            <v>4,95%*! TRONDHEIM KOMMUNE 97/17</v>
          </cell>
          <cell r="C117">
            <v>97</v>
          </cell>
        </row>
        <row r="118">
          <cell r="A118" t="str">
            <v>NO0010144843</v>
          </cell>
          <cell r="B118" t="str">
            <v>6,5% NORSK STAT 02/13</v>
          </cell>
          <cell r="C118">
            <v>107.0033</v>
          </cell>
        </row>
        <row r="119">
          <cell r="A119" t="str">
            <v>NO0010209620</v>
          </cell>
          <cell r="B119" t="str">
            <v>4,49%*! BAMBLE KOMMUNE 03/23</v>
          </cell>
          <cell r="C119">
            <v>97</v>
          </cell>
        </row>
        <row r="120">
          <cell r="A120" t="str">
            <v>NO0010226962</v>
          </cell>
          <cell r="B120" t="str">
            <v>5% NORSK STAT 04/15</v>
          </cell>
          <cell r="C120">
            <v>105.2736</v>
          </cell>
        </row>
        <row r="121">
          <cell r="A121" t="str">
            <v>NO0010232531</v>
          </cell>
          <cell r="B121" t="str">
            <v>* STATNETT SF 04/14</v>
          </cell>
          <cell r="C121">
            <v>97.091399999999993</v>
          </cell>
        </row>
        <row r="122">
          <cell r="A122" t="str">
            <v>NO0010246234</v>
          </cell>
          <cell r="B122" t="str">
            <v>* STATKRAFT AS 04/14</v>
          </cell>
          <cell r="C122">
            <v>89.922200000000004</v>
          </cell>
        </row>
        <row r="123">
          <cell r="A123" t="str">
            <v>NO0010246242</v>
          </cell>
          <cell r="B123" t="str">
            <v>4,85% STATKRAFT AS 04/14</v>
          </cell>
          <cell r="C123">
            <v>93.5839</v>
          </cell>
        </row>
        <row r="124">
          <cell r="A124" t="str">
            <v>NO0010246622</v>
          </cell>
          <cell r="B124" t="str">
            <v>*! ØRESUND-FORBINDELSEN 04/12</v>
          </cell>
          <cell r="C124">
            <v>99.865600000000001</v>
          </cell>
        </row>
        <row r="125">
          <cell r="A125" t="str">
            <v>NO0010253339</v>
          </cell>
          <cell r="B125" t="str">
            <v>*! LEVANGER KOMMU 05/13</v>
          </cell>
          <cell r="C125">
            <v>97.309700000000007</v>
          </cell>
        </row>
        <row r="126">
          <cell r="A126" t="str">
            <v>NO0010285315</v>
          </cell>
          <cell r="B126" t="str">
            <v>3%*! KOMMUNALBANKEN AS 05/12</v>
          </cell>
          <cell r="C126">
            <v>99.488799999999998</v>
          </cell>
        </row>
        <row r="127">
          <cell r="A127" t="str">
            <v>NO0010293269</v>
          </cell>
          <cell r="B127" t="str">
            <v>* RÆLINGEN KOMMUNE 05/13</v>
          </cell>
          <cell r="C127">
            <v>96.156499999999994</v>
          </cell>
        </row>
        <row r="128">
          <cell r="A128" t="str">
            <v>NO0010313356</v>
          </cell>
          <cell r="B128" t="str">
            <v>4,25% NORSK STAT 06/17</v>
          </cell>
          <cell r="C128">
            <v>103.0724</v>
          </cell>
        </row>
        <row r="129">
          <cell r="A129" t="str">
            <v>NO0010324528</v>
          </cell>
          <cell r="B129" t="str">
            <v>4,95% TELENOR ASA 06/13</v>
          </cell>
          <cell r="C129">
            <v>95.052800000000005</v>
          </cell>
        </row>
        <row r="130">
          <cell r="A130" t="str">
            <v>NO0010332828</v>
          </cell>
          <cell r="B130" t="str">
            <v>4,36% KARMØY KOMMUNE 06/16</v>
          </cell>
          <cell r="C130">
            <v>100.23050000000001</v>
          </cell>
        </row>
        <row r="131">
          <cell r="A131" t="str">
            <v>NO0010340375</v>
          </cell>
          <cell r="B131" t="str">
            <v>* STATKRAFT AS 06/16</v>
          </cell>
          <cell r="C131">
            <v>83.979900000000001</v>
          </cell>
        </row>
        <row r="132">
          <cell r="A132" t="str">
            <v>NO0010378730</v>
          </cell>
          <cell r="B132" t="str">
            <v>5,55% DNB NOR BOLIGKREDITT 07/14</v>
          </cell>
          <cell r="C132">
            <v>101.5819</v>
          </cell>
        </row>
        <row r="133">
          <cell r="A133" t="str">
            <v>NO0010379340</v>
          </cell>
          <cell r="B133" t="str">
            <v>BANKLIKVIDITET GLOBAL</v>
          </cell>
          <cell r="C133">
            <v>935.66669999999999</v>
          </cell>
        </row>
        <row r="134">
          <cell r="A134" t="str">
            <v>NO0010392087</v>
          </cell>
          <cell r="B134" t="str">
            <v>* TERRA BOLIGKREDITT A 07/12</v>
          </cell>
          <cell r="C134">
            <v>95.968000000000004</v>
          </cell>
        </row>
        <row r="135">
          <cell r="A135" t="str">
            <v>NO0010406093</v>
          </cell>
          <cell r="B135" t="str">
            <v>5,12% ØRESUNDSKONSORTIET 08/13</v>
          </cell>
          <cell r="C135">
            <v>99.863799999999998</v>
          </cell>
        </row>
        <row r="136">
          <cell r="A136" t="str">
            <v>NO0010408131</v>
          </cell>
          <cell r="B136" t="str">
            <v>5,15% BERGEN KOMMUNE 08/13</v>
          </cell>
          <cell r="C136">
            <v>99.875500000000002</v>
          </cell>
        </row>
        <row r="137">
          <cell r="A137" t="str">
            <v>NO0010412588</v>
          </cell>
          <cell r="B137" t="str">
            <v>5,1% TRONDHEIM KOMMUNE 08/13</v>
          </cell>
          <cell r="C137">
            <v>99.726699999999994</v>
          </cell>
        </row>
        <row r="138">
          <cell r="A138" t="str">
            <v>NO0010414709</v>
          </cell>
          <cell r="B138" t="str">
            <v>4,93% ASKIM KOMMUNE 08/13</v>
          </cell>
          <cell r="C138">
            <v>99.257499999999993</v>
          </cell>
        </row>
        <row r="139">
          <cell r="A139" t="str">
            <v>NO0010421324</v>
          </cell>
          <cell r="B139" t="str">
            <v>* DSB S-TOG A/S 08/12</v>
          </cell>
          <cell r="C139">
            <v>97.093699999999998</v>
          </cell>
        </row>
        <row r="140">
          <cell r="A140" t="str">
            <v>NO0010421340</v>
          </cell>
          <cell r="B140" t="str">
            <v>* TERRA BOLIGKREDITT A 08/13</v>
          </cell>
          <cell r="C140">
            <v>96</v>
          </cell>
        </row>
        <row r="141">
          <cell r="A141" t="str">
            <v>NO0010421472</v>
          </cell>
          <cell r="B141" t="str">
            <v>* MANDAL KOMMUNE 08/15</v>
          </cell>
          <cell r="C141">
            <v>96.110699999999994</v>
          </cell>
        </row>
        <row r="142">
          <cell r="A142" t="str">
            <v>NO0010421480</v>
          </cell>
          <cell r="B142" t="str">
            <v>* TELEMARK FYLKESKOMMU 08/15</v>
          </cell>
          <cell r="C142">
            <v>96.110699999999994</v>
          </cell>
        </row>
        <row r="143">
          <cell r="A143" t="str">
            <v>NO0010421498</v>
          </cell>
          <cell r="B143" t="str">
            <v>* VEST-AGDER FYLKESKOM 08/15</v>
          </cell>
          <cell r="C143">
            <v>96.110699999999994</v>
          </cell>
        </row>
        <row r="144">
          <cell r="A144" t="str">
            <v>NO0010429913</v>
          </cell>
          <cell r="B144" t="str">
            <v>4,5% NORSK STAT 08/19</v>
          </cell>
          <cell r="C144">
            <v>102.4466</v>
          </cell>
        </row>
        <row r="145">
          <cell r="A145" t="str">
            <v>NO0010431455</v>
          </cell>
          <cell r="B145" t="str">
            <v>5,7% DRAMMEN KOMMUN 08/13</v>
          </cell>
          <cell r="C145">
            <v>103.1514</v>
          </cell>
        </row>
        <row r="146">
          <cell r="A146" t="str">
            <v>NO0010439151</v>
          </cell>
          <cell r="B146" t="str">
            <v>* PORSGRUNN KOMMUNE 08/13</v>
          </cell>
          <cell r="C146">
            <v>96.287999999999997</v>
          </cell>
        </row>
        <row r="147">
          <cell r="A147" t="str">
            <v>NO0010441561</v>
          </cell>
          <cell r="B147" t="str">
            <v>6,09% MUNICIPALITY FINANCE 08/13</v>
          </cell>
          <cell r="C147">
            <v>103.7162</v>
          </cell>
        </row>
        <row r="148">
          <cell r="A148" t="str">
            <v>NO0010464944</v>
          </cell>
          <cell r="B148" t="str">
            <v>5,95% SPB 1 BOLIGKREDITT 08/17</v>
          </cell>
          <cell r="C148">
            <v>93</v>
          </cell>
        </row>
        <row r="149">
          <cell r="A149" t="str">
            <v>NO0010466071</v>
          </cell>
          <cell r="B149" t="str">
            <v>5,95% STOREBRAND KREDITTFO 08/14</v>
          </cell>
          <cell r="C149">
            <v>93</v>
          </cell>
        </row>
        <row r="150">
          <cell r="A150" t="str">
            <v>NO0010473606</v>
          </cell>
          <cell r="B150" t="str">
            <v>* TERRA BOLIGKREDITT A 08/12</v>
          </cell>
          <cell r="C150">
            <v>96</v>
          </cell>
        </row>
        <row r="151">
          <cell r="A151" t="str">
            <v>NO0010474547</v>
          </cell>
          <cell r="B151" t="str">
            <v>* SPAREBANKEN VEST BOL 08/12</v>
          </cell>
          <cell r="C151">
            <v>96</v>
          </cell>
        </row>
        <row r="152">
          <cell r="A152" t="str">
            <v>NO0010479066</v>
          </cell>
          <cell r="B152" t="str">
            <v>TERRA LIKVIDITET</v>
          </cell>
          <cell r="C152">
            <v>969.56799999999998</v>
          </cell>
        </row>
        <row r="153">
          <cell r="A153" t="str">
            <v>NO0010479918</v>
          </cell>
          <cell r="B153" t="str">
            <v>3,92% SKIEN KOMMUNE 08/12</v>
          </cell>
          <cell r="C153">
            <v>98.917299999999997</v>
          </cell>
        </row>
        <row r="154">
          <cell r="A154" t="str">
            <v>NO0010479967</v>
          </cell>
          <cell r="B154" t="str">
            <v>* STOREBRAND KREDITTFO 08/13</v>
          </cell>
          <cell r="C154">
            <v>81.599999999999994</v>
          </cell>
        </row>
        <row r="155">
          <cell r="A155" t="str">
            <v>NO0010480452</v>
          </cell>
          <cell r="B155" t="str">
            <v>* SPB 1 BOLIGKREDITT 08/13</v>
          </cell>
          <cell r="C155">
            <v>96</v>
          </cell>
        </row>
        <row r="156">
          <cell r="A156" t="str">
            <v>NO0010485667</v>
          </cell>
          <cell r="B156" t="str">
            <v>4,65% OSLO KOMMUNE 09/19</v>
          </cell>
          <cell r="C156">
            <v>98.936099999999996</v>
          </cell>
        </row>
        <row r="157">
          <cell r="A157" t="str">
            <v>NO0010485675</v>
          </cell>
          <cell r="B157" t="str">
            <v>4,2% OSLO KOMMUNE 09/15</v>
          </cell>
          <cell r="C157">
            <v>98.644599999999997</v>
          </cell>
        </row>
        <row r="158">
          <cell r="A158" t="str">
            <v>NO0010486756</v>
          </cell>
          <cell r="B158" t="str">
            <v>4,08% KARMØY KOMMUNE 09/14</v>
          </cell>
          <cell r="C158">
            <v>98.280600000000007</v>
          </cell>
        </row>
        <row r="159">
          <cell r="A159" t="str">
            <v>NO0010492333</v>
          </cell>
          <cell r="B159" t="str">
            <v>* SPB 1 BOLIGKREDITT 09/14</v>
          </cell>
          <cell r="C159">
            <v>95</v>
          </cell>
        </row>
        <row r="160">
          <cell r="A160" t="str">
            <v>NO0010492473</v>
          </cell>
          <cell r="B160" t="str">
            <v>*! SSB BOLIGKREDITT AS 09/16</v>
          </cell>
          <cell r="C160">
            <v>86</v>
          </cell>
        </row>
        <row r="161">
          <cell r="A161" t="str">
            <v>NO0010495575</v>
          </cell>
          <cell r="B161" t="str">
            <v>* DNB NOR BOLIGKREDITT 09/16</v>
          </cell>
          <cell r="C161">
            <v>95</v>
          </cell>
        </row>
        <row r="162">
          <cell r="A162" t="str">
            <v>NO0010497290</v>
          </cell>
          <cell r="B162" t="str">
            <v>* SPAREBANKEN VEST BOL 09/14</v>
          </cell>
          <cell r="C162">
            <v>95.921800000000005</v>
          </cell>
        </row>
        <row r="163">
          <cell r="A163" t="str">
            <v>NO0010498744</v>
          </cell>
          <cell r="B163" t="str">
            <v>* KOMMUNINVEST I SVERI 09/14</v>
          </cell>
          <cell r="C163">
            <v>96.320400000000006</v>
          </cell>
        </row>
        <row r="164">
          <cell r="A164" t="str">
            <v>NO0010499825</v>
          </cell>
          <cell r="B164" t="str">
            <v>*! MØRE BOLIGKREDITT AS 09/13</v>
          </cell>
          <cell r="C164">
            <v>96</v>
          </cell>
        </row>
        <row r="165">
          <cell r="A165" t="str">
            <v>NO0010499841</v>
          </cell>
          <cell r="B165" t="str">
            <v>*! MØRE BOLIGKREDITT AS 09/17</v>
          </cell>
          <cell r="C165">
            <v>95</v>
          </cell>
        </row>
        <row r="166">
          <cell r="A166" t="str">
            <v>NO0010500135</v>
          </cell>
          <cell r="B166" t="str">
            <v>* YARA INTERNATIONAL 09/14</v>
          </cell>
          <cell r="C166">
            <v>90.904300000000006</v>
          </cell>
        </row>
        <row r="167">
          <cell r="A167" t="str">
            <v>NO0010500440</v>
          </cell>
          <cell r="B167" t="str">
            <v>3,96% TRONDHEIM KOMMUNE 09/13</v>
          </cell>
          <cell r="C167">
            <v>98.184899999999999</v>
          </cell>
        </row>
        <row r="168">
          <cell r="A168" t="str">
            <v>NO0010503410</v>
          </cell>
          <cell r="B168" t="str">
            <v>*! PLUSS BOLIGKREDITT A 09/16</v>
          </cell>
          <cell r="C168">
            <v>95</v>
          </cell>
        </row>
        <row r="169">
          <cell r="A169" t="str">
            <v>NO0010503428</v>
          </cell>
          <cell r="B169" t="str">
            <v>*! PLUSS BOLIGKREDITT A 09/15</v>
          </cell>
          <cell r="C169">
            <v>95</v>
          </cell>
        </row>
        <row r="170">
          <cell r="A170" t="str">
            <v>NO0010503758</v>
          </cell>
          <cell r="B170" t="str">
            <v>* NORGES STATSBANER AS 09/14</v>
          </cell>
          <cell r="C170">
            <v>95.972499999999997</v>
          </cell>
        </row>
        <row r="171">
          <cell r="A171" t="str">
            <v>NO0010503931</v>
          </cell>
          <cell r="B171" t="str">
            <v>* DNB NOR BOLIGKREDITT 09/17</v>
          </cell>
          <cell r="C171">
            <v>95</v>
          </cell>
        </row>
        <row r="172">
          <cell r="A172" t="str">
            <v>NO0010504764</v>
          </cell>
          <cell r="B172" t="str">
            <v>4,41% KOMMUNALBANKEN AS 09/14</v>
          </cell>
          <cell r="C172">
            <v>98.093599999999995</v>
          </cell>
        </row>
        <row r="173">
          <cell r="A173" t="str">
            <v>NO0010506694</v>
          </cell>
          <cell r="B173" t="str">
            <v>* FINNVERA OYJ 09/14</v>
          </cell>
          <cell r="C173">
            <v>96.659599999999998</v>
          </cell>
        </row>
        <row r="174">
          <cell r="A174" t="str">
            <v>NO0010512502</v>
          </cell>
          <cell r="B174" t="str">
            <v>*! PLUSS BOLIGKREDITT A 09/16</v>
          </cell>
          <cell r="C174">
            <v>95</v>
          </cell>
        </row>
        <row r="175">
          <cell r="A175" t="str">
            <v>NO0010520356</v>
          </cell>
          <cell r="B175" t="str">
            <v>* SPB 1 BOLIGKREDITT 09/15</v>
          </cell>
          <cell r="C175">
            <v>95</v>
          </cell>
        </row>
        <row r="176">
          <cell r="A176" t="str">
            <v>NO0010520406</v>
          </cell>
          <cell r="B176" t="str">
            <v>*! PLUSS BOLIGKREDITT A 09/16</v>
          </cell>
          <cell r="C176">
            <v>95</v>
          </cell>
        </row>
        <row r="177">
          <cell r="A177" t="str">
            <v>NO0010524358</v>
          </cell>
          <cell r="B177" t="str">
            <v>* SPAREBANKEN VEST BOL 09/15</v>
          </cell>
          <cell r="C177">
            <v>95</v>
          </cell>
        </row>
        <row r="178">
          <cell r="A178" t="str">
            <v>NO0010524382</v>
          </cell>
          <cell r="B178" t="str">
            <v>7,15% STOREBRAND ASA 09/14</v>
          </cell>
          <cell r="C178">
            <v>102.2586</v>
          </cell>
        </row>
        <row r="179">
          <cell r="A179" t="str">
            <v>NO0010531478</v>
          </cell>
          <cell r="B179" t="str">
            <v>* NORDEA HYPOTEK AB 09/14</v>
          </cell>
          <cell r="C179">
            <v>96.592399999999998</v>
          </cell>
        </row>
        <row r="180">
          <cell r="A180" t="str">
            <v>NO0010534688</v>
          </cell>
          <cell r="B180" t="str">
            <v>* DNB NOR BOLIGKREDITT 09/14</v>
          </cell>
          <cell r="C180">
            <v>95</v>
          </cell>
        </row>
        <row r="181">
          <cell r="A181" t="str">
            <v>NO0010536089</v>
          </cell>
          <cell r="B181" t="str">
            <v>* TERRA BOLIGKREDITT A 09/15</v>
          </cell>
          <cell r="C181">
            <v>95.024299999999997</v>
          </cell>
        </row>
        <row r="182">
          <cell r="A182" t="str">
            <v>NO0010536162</v>
          </cell>
          <cell r="B182" t="str">
            <v>*! SØR BOLIGKREDITT AS 09/16</v>
          </cell>
          <cell r="C182">
            <v>95</v>
          </cell>
        </row>
        <row r="183">
          <cell r="A183" t="str">
            <v>NO0010538481</v>
          </cell>
          <cell r="B183" t="str">
            <v>*! GJENSIDIGE BANK BOLI 09/15</v>
          </cell>
          <cell r="C183">
            <v>86</v>
          </cell>
        </row>
        <row r="184">
          <cell r="A184" t="str">
            <v>NO0010538507</v>
          </cell>
          <cell r="B184" t="str">
            <v>*! GJENSIDIGE BANK BOLI 09/16</v>
          </cell>
          <cell r="C184">
            <v>86</v>
          </cell>
        </row>
        <row r="185">
          <cell r="A185" t="str">
            <v>NO0010542244</v>
          </cell>
          <cell r="B185" t="str">
            <v>* TERRA BOLIGKREDITT A 09/14</v>
          </cell>
          <cell r="C185">
            <v>96</v>
          </cell>
        </row>
        <row r="186">
          <cell r="A186" t="str">
            <v>NO0010543523</v>
          </cell>
          <cell r="B186" t="str">
            <v>* DANSKE BANK AS 09/14</v>
          </cell>
          <cell r="C186">
            <v>95.972499999999997</v>
          </cell>
        </row>
        <row r="187">
          <cell r="A187" t="str">
            <v>NO0010546047</v>
          </cell>
          <cell r="B187" t="str">
            <v>* SWEDBANK HYPOTEK AB 09/14</v>
          </cell>
          <cell r="C187">
            <v>96.216300000000004</v>
          </cell>
        </row>
        <row r="188">
          <cell r="A188" t="str">
            <v>NO0010547748</v>
          </cell>
          <cell r="B188" t="str">
            <v>5,9% STOREBRAND ASA 09/14</v>
          </cell>
          <cell r="C188">
            <v>98.167599999999993</v>
          </cell>
        </row>
        <row r="189">
          <cell r="A189" t="str">
            <v>NO0010547979</v>
          </cell>
          <cell r="B189" t="str">
            <v>4,65% OSLO KOMMUNE 09/16</v>
          </cell>
          <cell r="C189">
            <v>99.497399999999999</v>
          </cell>
        </row>
        <row r="190">
          <cell r="A190" t="str">
            <v>NO0010548456</v>
          </cell>
          <cell r="B190" t="str">
            <v>* LANDSHYPOTEK AB 09/13</v>
          </cell>
          <cell r="C190">
            <v>96.628900000000002</v>
          </cell>
        </row>
        <row r="191">
          <cell r="A191" t="str">
            <v>NO0010552342</v>
          </cell>
          <cell r="B191" t="str">
            <v>* SPAREBANKEN VEST BOL 09/14</v>
          </cell>
          <cell r="C191">
            <v>96</v>
          </cell>
        </row>
        <row r="192">
          <cell r="A192" t="str">
            <v>NO0010553308</v>
          </cell>
          <cell r="B192" t="str">
            <v>* LANDSHYPOTEK AB 09/14</v>
          </cell>
          <cell r="C192">
            <v>96.249899999999997</v>
          </cell>
        </row>
        <row r="193">
          <cell r="A193" t="str">
            <v>NO0010554751</v>
          </cell>
          <cell r="B193" t="str">
            <v>* THE SWEDISH COVERED 09/14</v>
          </cell>
          <cell r="C193">
            <v>96.321100000000001</v>
          </cell>
        </row>
        <row r="194">
          <cell r="A194" t="str">
            <v>NO0010554785</v>
          </cell>
          <cell r="B194" t="str">
            <v>* ROGALAND FYLKESKOMMU 09/12</v>
          </cell>
          <cell r="C194">
            <v>97.444100000000006</v>
          </cell>
        </row>
        <row r="195">
          <cell r="A195" t="str">
            <v>NO0010554793</v>
          </cell>
          <cell r="B195" t="str">
            <v>* THE SWEDISH COVERED 09/14</v>
          </cell>
          <cell r="C195">
            <v>96.468199999999996</v>
          </cell>
        </row>
        <row r="196">
          <cell r="A196" t="str">
            <v>NO0010559099</v>
          </cell>
          <cell r="B196" t="str">
            <v>* KARMØY KOMMUNE 09/12</v>
          </cell>
          <cell r="C196">
            <v>97.398499999999999</v>
          </cell>
        </row>
        <row r="197">
          <cell r="A197" t="str">
            <v>NO0010561798</v>
          </cell>
          <cell r="B197" t="str">
            <v>* HELGELAND BOLIGKREDI 09/13</v>
          </cell>
          <cell r="C197">
            <v>90</v>
          </cell>
        </row>
        <row r="198">
          <cell r="A198" t="str">
            <v>NO0010562044</v>
          </cell>
          <cell r="B198" t="str">
            <v>*! FANA SPAREBANK BOLIG 09/14</v>
          </cell>
          <cell r="C198">
            <v>90</v>
          </cell>
        </row>
        <row r="199">
          <cell r="A199" t="str">
            <v>NO0010562085</v>
          </cell>
          <cell r="B199" t="str">
            <v>*! GJENSIDIGE BANK BOLI 09/14</v>
          </cell>
          <cell r="C199">
            <v>90</v>
          </cell>
        </row>
        <row r="200">
          <cell r="A200" t="str">
            <v>NO0010564982</v>
          </cell>
          <cell r="B200" t="str">
            <v>*! SPAREBANKEN MØRE BOL 10/16</v>
          </cell>
          <cell r="C200">
            <v>95.146900000000002</v>
          </cell>
        </row>
        <row r="201">
          <cell r="A201" t="str">
            <v>NO0010565153</v>
          </cell>
          <cell r="B201" t="str">
            <v>* EIENDOMSKREDITT 10/15</v>
          </cell>
          <cell r="C201">
            <v>86</v>
          </cell>
        </row>
        <row r="202">
          <cell r="A202" t="str">
            <v>NO0010565369</v>
          </cell>
          <cell r="B202" t="str">
            <v>* LANDSHYPOTEK AB 10/15</v>
          </cell>
          <cell r="C202">
            <v>96.536900000000003</v>
          </cell>
        </row>
        <row r="203">
          <cell r="A203" t="str">
            <v>NO0010566714</v>
          </cell>
          <cell r="B203" t="str">
            <v>* STOREBRAND ASA 10/13</v>
          </cell>
          <cell r="C203">
            <v>92.485799999999998</v>
          </cell>
        </row>
        <row r="204">
          <cell r="A204" t="str">
            <v>NO0010566839</v>
          </cell>
          <cell r="B204" t="str">
            <v>* HELGELAND BOLIGKREDI 10/14</v>
          </cell>
          <cell r="C204">
            <v>86</v>
          </cell>
        </row>
        <row r="205">
          <cell r="A205" t="str">
            <v>NO0010571573</v>
          </cell>
          <cell r="B205" t="str">
            <v>* HELGELAND BOLIGKREDI 10/15</v>
          </cell>
          <cell r="C205">
            <v>86.268299999999996</v>
          </cell>
        </row>
        <row r="206">
          <cell r="A206" t="str">
            <v>NO0010571946</v>
          </cell>
          <cell r="B206" t="str">
            <v>* DNB NOR BOLIGKREDITT 10/15</v>
          </cell>
          <cell r="C206">
            <v>94.940100000000001</v>
          </cell>
        </row>
        <row r="207">
          <cell r="A207" t="str">
            <v>NO0010572118</v>
          </cell>
          <cell r="B207" t="str">
            <v>* PLUSS BOLIGKREDITT A 10/15</v>
          </cell>
          <cell r="C207">
            <v>94.940100000000001</v>
          </cell>
        </row>
        <row r="208">
          <cell r="A208" t="str">
            <v>NO0010572142</v>
          </cell>
          <cell r="B208" t="str">
            <v>* SPB 1 BOLIGKREDITT 10/16</v>
          </cell>
          <cell r="C208">
            <v>95</v>
          </cell>
        </row>
        <row r="209">
          <cell r="A209" t="str">
            <v>NO0010572290</v>
          </cell>
          <cell r="B209" t="str">
            <v>* SSF BUSTADKREDITT AS 10/15</v>
          </cell>
          <cell r="C209">
            <v>95</v>
          </cell>
        </row>
        <row r="210">
          <cell r="A210" t="str">
            <v>NO0010572365</v>
          </cell>
          <cell r="B210" t="str">
            <v>* THE SWEDISH COVERED 10/15</v>
          </cell>
          <cell r="C210">
            <v>95.607799999999997</v>
          </cell>
        </row>
        <row r="211">
          <cell r="A211" t="str">
            <v>NO0010572373</v>
          </cell>
          <cell r="B211" t="str">
            <v>* TERRA BOLIGKREDITT A 10/16</v>
          </cell>
          <cell r="C211">
            <v>95</v>
          </cell>
        </row>
        <row r="212">
          <cell r="A212" t="str">
            <v>NO0010572464</v>
          </cell>
          <cell r="B212" t="str">
            <v>* SPAREBANKEN ØST BOLI 10/15</v>
          </cell>
          <cell r="C212">
            <v>95.980199999999996</v>
          </cell>
        </row>
        <row r="213">
          <cell r="A213" t="str">
            <v>NO0010572878</v>
          </cell>
          <cell r="B213" t="str">
            <v>3,75% NORSK STAT 10/21</v>
          </cell>
          <cell r="C213">
            <v>83.7</v>
          </cell>
        </row>
        <row r="214">
          <cell r="A214" t="str">
            <v>NO0010574544</v>
          </cell>
          <cell r="B214" t="str">
            <v>* FANA SPAREBANK BOLIG 10/15</v>
          </cell>
          <cell r="C214">
            <v>86</v>
          </cell>
        </row>
        <row r="215">
          <cell r="A215" t="str">
            <v>NO0010575079</v>
          </cell>
          <cell r="B215" t="str">
            <v>*! MØRE BOLIGKREDITT AS 10/18</v>
          </cell>
          <cell r="C215">
            <v>95</v>
          </cell>
        </row>
        <row r="216">
          <cell r="A216" t="str">
            <v>NO0010575210</v>
          </cell>
          <cell r="B216" t="str">
            <v>* PLUSS BOLIGKREDITT A 10/15</v>
          </cell>
          <cell r="C216">
            <v>95</v>
          </cell>
        </row>
        <row r="217">
          <cell r="A217" t="str">
            <v>NO0010575343</v>
          </cell>
          <cell r="B217" t="str">
            <v>4,6% OSLO KOMMUNE 10/20</v>
          </cell>
          <cell r="C217">
            <v>94.721000000000004</v>
          </cell>
        </row>
        <row r="218">
          <cell r="A218" t="str">
            <v>NO0010575350</v>
          </cell>
          <cell r="B218" t="str">
            <v>4,5% OSLO KOMMUNE 10/19</v>
          </cell>
          <cell r="C218">
            <v>98.152600000000007</v>
          </cell>
        </row>
        <row r="219">
          <cell r="A219" t="str">
            <v>NO0010575913</v>
          </cell>
          <cell r="B219" t="str">
            <v>* STOREBRAND KREDITTFO 10/16</v>
          </cell>
          <cell r="C219">
            <v>95</v>
          </cell>
        </row>
        <row r="220">
          <cell r="A220" t="str">
            <v>NO0010577141</v>
          </cell>
          <cell r="B220" t="str">
            <v>* EIENDOMSKREDITT 10/13</v>
          </cell>
          <cell r="C220">
            <v>90</v>
          </cell>
        </row>
        <row r="221">
          <cell r="A221" t="str">
            <v>NO0010577166</v>
          </cell>
          <cell r="B221" t="str">
            <v>* SSB BOLIGKREDITT AS 10/16</v>
          </cell>
          <cell r="C221">
            <v>85.975399999999993</v>
          </cell>
        </row>
        <row r="222">
          <cell r="A222" t="str">
            <v>NO0010580681</v>
          </cell>
          <cell r="B222" t="str">
            <v>* VERD BOLIGKREDITT AS 10/13</v>
          </cell>
          <cell r="C222">
            <v>90</v>
          </cell>
        </row>
        <row r="223">
          <cell r="A223" t="str">
            <v>NO0010580806</v>
          </cell>
          <cell r="B223" t="str">
            <v>* SSB BOLIGKREDITT AS 10/13</v>
          </cell>
          <cell r="C223">
            <v>90</v>
          </cell>
        </row>
        <row r="224">
          <cell r="A224" t="str">
            <v>NO0010582299</v>
          </cell>
          <cell r="B224" t="str">
            <v>* SSF BUSTADKREDITT AS 10/13</v>
          </cell>
          <cell r="C224">
            <v>96</v>
          </cell>
        </row>
        <row r="225">
          <cell r="A225" t="str">
            <v>NO0010583222</v>
          </cell>
          <cell r="B225" t="str">
            <v>* SPB 1 BOLIGKREDITT 10/15</v>
          </cell>
          <cell r="C225">
            <v>95</v>
          </cell>
        </row>
        <row r="226">
          <cell r="A226" t="str">
            <v>NO0010583933</v>
          </cell>
          <cell r="B226" t="str">
            <v>*! NORDEA EIENDOMSKREDI 10/15</v>
          </cell>
          <cell r="C226">
            <v>95.126599999999996</v>
          </cell>
        </row>
        <row r="227">
          <cell r="A227" t="str">
            <v>NO0010583941</v>
          </cell>
          <cell r="B227" t="str">
            <v>4,05%! NORDEA EIENDOMSKREDI 10/17</v>
          </cell>
          <cell r="C227">
            <v>93</v>
          </cell>
        </row>
        <row r="228">
          <cell r="A228" t="str">
            <v>NO0010583966</v>
          </cell>
          <cell r="B228" t="str">
            <v>* SPAREBANKEN VEST BOL 10/17</v>
          </cell>
          <cell r="C228">
            <v>95</v>
          </cell>
        </row>
        <row r="229">
          <cell r="A229" t="str">
            <v>NO0010584394</v>
          </cell>
          <cell r="B229" t="str">
            <v>* A/S FJELLINJEN 10/15</v>
          </cell>
          <cell r="C229">
            <v>95.235799999999998</v>
          </cell>
        </row>
        <row r="230">
          <cell r="A230" t="str">
            <v>NO0010584626</v>
          </cell>
          <cell r="B230" t="str">
            <v>* FANA SPAREBANK BOLIG 10/14</v>
          </cell>
          <cell r="C230">
            <v>86</v>
          </cell>
        </row>
        <row r="231">
          <cell r="A231" t="str">
            <v>NO0010585185</v>
          </cell>
          <cell r="B231" t="str">
            <v>* KLP KOMMUNEKREDITT 10/15</v>
          </cell>
          <cell r="C231">
            <v>95.068799999999996</v>
          </cell>
        </row>
        <row r="232">
          <cell r="A232" t="str">
            <v>NO0010585383</v>
          </cell>
          <cell r="B232" t="str">
            <v>* SPAREBANKEN VEST BOL 10/13</v>
          </cell>
          <cell r="C232">
            <v>95.804599999999994</v>
          </cell>
        </row>
        <row r="233">
          <cell r="A233" t="str">
            <v>NO0010587819</v>
          </cell>
          <cell r="B233" t="str">
            <v>* SØR-TRØNDELAG 10/12</v>
          </cell>
          <cell r="C233">
            <v>97.282300000000006</v>
          </cell>
        </row>
        <row r="234">
          <cell r="A234" t="str">
            <v>NO0010589369</v>
          </cell>
          <cell r="B234" t="str">
            <v>* FANA SPAREBANK BOLIG 10/15</v>
          </cell>
          <cell r="C234">
            <v>85.958600000000004</v>
          </cell>
        </row>
        <row r="235">
          <cell r="A235" t="str">
            <v>NO0010589674</v>
          </cell>
          <cell r="B235" t="str">
            <v>4,35% OSLO KOMMUNE 10/18</v>
          </cell>
          <cell r="C235">
            <v>98.106999999999999</v>
          </cell>
        </row>
        <row r="236">
          <cell r="A236" t="str">
            <v>NO0010589690</v>
          </cell>
          <cell r="B236" t="str">
            <v>* SPAREBANKEN VEST BOL 10/16</v>
          </cell>
          <cell r="C236">
            <v>95</v>
          </cell>
        </row>
        <row r="237">
          <cell r="A237" t="str">
            <v>NO0010589955</v>
          </cell>
          <cell r="B237" t="str">
            <v>* SPAREBANKEN ØST BOLI 10/16</v>
          </cell>
          <cell r="C237">
            <v>94.963700000000003</v>
          </cell>
        </row>
        <row r="238">
          <cell r="A238" t="str">
            <v>NO0010591266</v>
          </cell>
          <cell r="B238" t="str">
            <v>* AKERSHUS FYLKESKOMM 10/12</v>
          </cell>
          <cell r="C238">
            <v>98.043300000000002</v>
          </cell>
        </row>
        <row r="239">
          <cell r="A239" t="str">
            <v>NO0010592017</v>
          </cell>
          <cell r="B239" t="str">
            <v>* VERD BOLIGKREDITT AS 10/14</v>
          </cell>
          <cell r="C239">
            <v>86</v>
          </cell>
        </row>
        <row r="240">
          <cell r="A240" t="str">
            <v>NO0010592439</v>
          </cell>
          <cell r="B240" t="str">
            <v>* EIENDOMSKREDITT 10/15</v>
          </cell>
          <cell r="C240">
            <v>86</v>
          </cell>
        </row>
        <row r="241">
          <cell r="A241" t="str">
            <v>NO0010592553</v>
          </cell>
          <cell r="B241" t="str">
            <v>* HELGELAND BOLIGKREDI 10/16</v>
          </cell>
          <cell r="C241">
            <v>86</v>
          </cell>
        </row>
        <row r="242">
          <cell r="A242" t="str">
            <v>NO0010592884</v>
          </cell>
          <cell r="B242" t="str">
            <v>* KLP KOMMUNEKREDITT 10/12</v>
          </cell>
          <cell r="C242">
            <v>96</v>
          </cell>
        </row>
        <row r="243">
          <cell r="A243" t="str">
            <v>NO0010592892</v>
          </cell>
          <cell r="B243" t="str">
            <v>* KLP KOMMUNEKREDITT 10/13</v>
          </cell>
          <cell r="C243">
            <v>96.586699999999993</v>
          </cell>
        </row>
        <row r="244">
          <cell r="A244" t="str">
            <v>NO0010593130</v>
          </cell>
          <cell r="B244" t="str">
            <v>* SØR-TRØNDELAG 10/12</v>
          </cell>
          <cell r="C244">
            <v>97.374399999999994</v>
          </cell>
        </row>
        <row r="245">
          <cell r="A245" t="str">
            <v>NO0010593155</v>
          </cell>
          <cell r="B245" t="str">
            <v>* BUSTADKREDITT SOGN 10/16</v>
          </cell>
          <cell r="C245">
            <v>86</v>
          </cell>
        </row>
        <row r="246">
          <cell r="A246" t="str">
            <v>NO0010593429</v>
          </cell>
          <cell r="B246" t="str">
            <v>* LANDKREDITT BOLIGKRE 10/15</v>
          </cell>
          <cell r="C246">
            <v>86</v>
          </cell>
        </row>
        <row r="247">
          <cell r="A247" t="str">
            <v>NO0010593437</v>
          </cell>
          <cell r="B247" t="str">
            <v>* PLUSS BOLIGKREDITT A 10/15</v>
          </cell>
          <cell r="C247">
            <v>95</v>
          </cell>
        </row>
        <row r="248">
          <cell r="A248" t="str">
            <v>NO0010593742</v>
          </cell>
          <cell r="B248" t="str">
            <v>* FANA SPAREBANK BOLIG 10/16</v>
          </cell>
          <cell r="C248">
            <v>86</v>
          </cell>
        </row>
        <row r="249">
          <cell r="A249" t="str">
            <v>NO0010598857</v>
          </cell>
          <cell r="B249" t="str">
            <v>4,6% DNB NOR BOLIGKREDITT 11/17</v>
          </cell>
          <cell r="C249">
            <v>99.910899999999998</v>
          </cell>
        </row>
        <row r="250">
          <cell r="A250" t="str">
            <v>NO0010599723</v>
          </cell>
          <cell r="B250" t="str">
            <v>* NORDEA EIENDOMSKREDI 11/14</v>
          </cell>
          <cell r="C250">
            <v>95</v>
          </cell>
        </row>
        <row r="251">
          <cell r="A251" t="str">
            <v>NO0010599855</v>
          </cell>
          <cell r="B251" t="str">
            <v>* LARVIK KOMMUNE 11/16</v>
          </cell>
          <cell r="C251">
            <v>95.556299999999993</v>
          </cell>
        </row>
        <row r="252">
          <cell r="A252" t="str">
            <v>NO0010600067</v>
          </cell>
          <cell r="B252" t="str">
            <v>* NORDEA EIENDOMSKREDI 11/13</v>
          </cell>
          <cell r="C252">
            <v>96.211200000000005</v>
          </cell>
        </row>
        <row r="253">
          <cell r="A253" t="str">
            <v>NO0010600075</v>
          </cell>
          <cell r="B253" t="str">
            <v>* LANDKREDITT BOLIGKRE 11/14</v>
          </cell>
          <cell r="C253">
            <v>90</v>
          </cell>
        </row>
        <row r="254">
          <cell r="A254" t="str">
            <v>NO0010600356</v>
          </cell>
          <cell r="B254" t="str">
            <v>* EIENDOMSKREDITT 11/14</v>
          </cell>
          <cell r="C254">
            <v>86</v>
          </cell>
        </row>
        <row r="255">
          <cell r="A255" t="str">
            <v>NO0010601099</v>
          </cell>
          <cell r="B255" t="str">
            <v>* SSB BOLIGKREDITT AS 11/15</v>
          </cell>
          <cell r="C255">
            <v>86</v>
          </cell>
        </row>
        <row r="256">
          <cell r="A256" t="str">
            <v>NO0010601321</v>
          </cell>
          <cell r="B256" t="str">
            <v>* TOTENS SPAREBANK BOL 11/14</v>
          </cell>
          <cell r="C256">
            <v>90</v>
          </cell>
        </row>
        <row r="257">
          <cell r="A257" t="str">
            <v>NO0010601347</v>
          </cell>
          <cell r="B257" t="str">
            <v>* SWEDBANK HYPOTEK AB 11/16</v>
          </cell>
          <cell r="C257">
            <v>95.3245</v>
          </cell>
        </row>
        <row r="258">
          <cell r="A258" t="str">
            <v>NO0010602196</v>
          </cell>
          <cell r="B258" t="str">
            <v>* SØR-TRØNDELAG 11/13</v>
          </cell>
          <cell r="C258">
            <v>97.367000000000004</v>
          </cell>
        </row>
        <row r="259">
          <cell r="A259" t="str">
            <v>NO0010604721</v>
          </cell>
          <cell r="B259" t="str">
            <v>* NORD-TRØNDELAG FYLKE 11/13</v>
          </cell>
          <cell r="C259">
            <v>97.183099999999996</v>
          </cell>
        </row>
        <row r="260">
          <cell r="A260" t="str">
            <v>NO0010604879</v>
          </cell>
          <cell r="B260" t="str">
            <v>* SPBK ØST BOLIGKREDIT 11/17</v>
          </cell>
          <cell r="C260">
            <v>95</v>
          </cell>
        </row>
        <row r="261">
          <cell r="A261" t="str">
            <v>NO0010605058</v>
          </cell>
          <cell r="B261" t="str">
            <v>* AKERSHUS FYLKESKOMM 11/13</v>
          </cell>
          <cell r="C261">
            <v>96.199799999999996</v>
          </cell>
        </row>
        <row r="262">
          <cell r="A262" t="str">
            <v>NO0010605066</v>
          </cell>
          <cell r="B262" t="str">
            <v>* GJERDRUM KOMMUNE 11/13</v>
          </cell>
          <cell r="C262">
            <v>96.199799999999996</v>
          </cell>
        </row>
        <row r="263">
          <cell r="A263" t="str">
            <v>NO0010605074</v>
          </cell>
          <cell r="B263" t="str">
            <v>* AURSKOGHØLANDKOMMUNE 11/13</v>
          </cell>
          <cell r="C263">
            <v>96.199799999999996</v>
          </cell>
        </row>
        <row r="264">
          <cell r="A264" t="str">
            <v>NO0010605082</v>
          </cell>
          <cell r="B264" t="str">
            <v>* NITTEDAL KOMMUNE 11/13</v>
          </cell>
          <cell r="C264">
            <v>96.199799999999996</v>
          </cell>
        </row>
        <row r="265">
          <cell r="A265" t="str">
            <v>NO0010605611</v>
          </cell>
          <cell r="B265" t="str">
            <v>* SKIEN KOMMUNE 11/14</v>
          </cell>
          <cell r="C265">
            <v>96.153199999999998</v>
          </cell>
        </row>
        <row r="266">
          <cell r="A266" t="str">
            <v>NO0010605652</v>
          </cell>
          <cell r="B266" t="str">
            <v>* STOREBRAND ASA 11/16</v>
          </cell>
          <cell r="C266">
            <v>86</v>
          </cell>
        </row>
        <row r="267">
          <cell r="A267" t="str">
            <v>NO0010605801</v>
          </cell>
          <cell r="B267" t="str">
            <v>* PLUSS BOLIGKREDITT A 11/16</v>
          </cell>
          <cell r="C267">
            <v>95</v>
          </cell>
        </row>
        <row r="268">
          <cell r="A268" t="str">
            <v>NO0010605900</v>
          </cell>
          <cell r="B268" t="str">
            <v>* MUNICIPALITY FINANCE 11/14</v>
          </cell>
          <cell r="C268">
            <v>96</v>
          </cell>
        </row>
        <row r="269">
          <cell r="A269" t="str">
            <v>NO0010606387</v>
          </cell>
          <cell r="B269" t="str">
            <v>* KFW 11/15</v>
          </cell>
          <cell r="C269">
            <v>94.972800000000007</v>
          </cell>
        </row>
        <row r="270">
          <cell r="A270" t="str">
            <v>NO0010607187</v>
          </cell>
          <cell r="B270" t="str">
            <v>* TOTENS SPAREBANK BOL 11/15</v>
          </cell>
          <cell r="C270">
            <v>85.987700000000004</v>
          </cell>
        </row>
        <row r="271">
          <cell r="A271" t="str">
            <v>NO0010607237</v>
          </cell>
          <cell r="B271" t="str">
            <v>5,2% SPAREBANKEN VEST BOL 11/21</v>
          </cell>
          <cell r="C271">
            <v>81</v>
          </cell>
        </row>
        <row r="272">
          <cell r="A272" t="str">
            <v>NO0010607385</v>
          </cell>
          <cell r="B272" t="str">
            <v>* GJENSIDIGE BANK BOLI 11/14</v>
          </cell>
          <cell r="C272">
            <v>85.975399999999993</v>
          </cell>
        </row>
        <row r="273">
          <cell r="A273" t="str">
            <v>NO0010609795</v>
          </cell>
          <cell r="B273" t="str">
            <v>* KLP KOMMUNEKREDITT 11/14</v>
          </cell>
          <cell r="C273">
            <v>95.711500000000001</v>
          </cell>
        </row>
        <row r="274">
          <cell r="A274" t="str">
            <v>NO0010609993</v>
          </cell>
          <cell r="B274" t="str">
            <v>* SPAREBANKEN VEST BOL 11/17</v>
          </cell>
          <cell r="C274">
            <v>94.986400000000003</v>
          </cell>
        </row>
        <row r="275">
          <cell r="A275" t="str">
            <v>NO0010610850</v>
          </cell>
          <cell r="B275" t="str">
            <v>* DANSKE BANK AS 11/17</v>
          </cell>
          <cell r="C275">
            <v>95</v>
          </cell>
        </row>
        <row r="276">
          <cell r="A276" t="str">
            <v>NO0010611023</v>
          </cell>
          <cell r="B276" t="str">
            <v>* KOMMUNINVEST I SVERI 11/16</v>
          </cell>
          <cell r="C276">
            <v>95.424599999999998</v>
          </cell>
        </row>
        <row r="277">
          <cell r="A277" t="str">
            <v>NO0010611718</v>
          </cell>
          <cell r="B277" t="str">
            <v>* KOMMUNINVEST I SVERI 11/16</v>
          </cell>
          <cell r="C277">
            <v>95.368600000000001</v>
          </cell>
        </row>
        <row r="278">
          <cell r="A278" t="str">
            <v>NO0010612039</v>
          </cell>
          <cell r="B278" t="str">
            <v>* TERRA BOLIGKREDITT A 11/18</v>
          </cell>
          <cell r="C278">
            <v>94</v>
          </cell>
        </row>
        <row r="279">
          <cell r="A279" t="str">
            <v>NO0010612195</v>
          </cell>
          <cell r="B279" t="str">
            <v>STATSKASSEVEKSEL 2006</v>
          </cell>
          <cell r="C279">
            <v>98.590500000000006</v>
          </cell>
        </row>
        <row r="280">
          <cell r="A280" t="str">
            <v>NO0010612294</v>
          </cell>
          <cell r="B280" t="str">
            <v>* STOREBRAND KREDITTFO 11/17</v>
          </cell>
          <cell r="C280">
            <v>95</v>
          </cell>
        </row>
        <row r="281">
          <cell r="A281" t="str">
            <v>NO0010612492</v>
          </cell>
          <cell r="B281" t="str">
            <v>* NORDEA EIENDOMSKREDI 11/16</v>
          </cell>
          <cell r="C281">
            <v>94.879300000000001</v>
          </cell>
        </row>
        <row r="282">
          <cell r="A282" t="str">
            <v>NO0010614282</v>
          </cell>
          <cell r="B282" t="str">
            <v>* FANA SPAREBANK BOLIG 11/13</v>
          </cell>
          <cell r="C282">
            <v>90</v>
          </cell>
        </row>
        <row r="283">
          <cell r="A283" t="str">
            <v>NO0010614662</v>
          </cell>
          <cell r="B283" t="str">
            <v>* KFW 11/16</v>
          </cell>
          <cell r="C283">
            <v>95.068600000000004</v>
          </cell>
        </row>
        <row r="284">
          <cell r="A284" t="str">
            <v>NO0010614688</v>
          </cell>
          <cell r="B284" t="str">
            <v>* SØR BOLIGKREDITT AS 11/16</v>
          </cell>
          <cell r="C284">
            <v>95</v>
          </cell>
        </row>
        <row r="285">
          <cell r="A285" t="str">
            <v>NO0010615644</v>
          </cell>
          <cell r="B285" t="str">
            <v>* GJENSIDIGE BANK BOLI 11/15</v>
          </cell>
          <cell r="C285">
            <v>86</v>
          </cell>
        </row>
        <row r="286">
          <cell r="A286" t="str">
            <v>NO0010621782</v>
          </cell>
          <cell r="B286" t="str">
            <v>* SPB 1 BOLIGKREDITT 11/17</v>
          </cell>
          <cell r="C286">
            <v>94.972800000000007</v>
          </cell>
        </row>
        <row r="287">
          <cell r="A287" t="str">
            <v>NO0010622004</v>
          </cell>
          <cell r="B287" t="str">
            <v>4,85% TRØNDELAG BOMV.SELSK 11/19</v>
          </cell>
          <cell r="C287">
            <v>97.930700000000002</v>
          </cell>
        </row>
        <row r="288">
          <cell r="A288" t="str">
            <v>NO0010622087</v>
          </cell>
          <cell r="B288" t="str">
            <v>* DNB NOR BOLIGKREDITT 11/18</v>
          </cell>
          <cell r="C288">
            <v>93.991100000000003</v>
          </cell>
        </row>
        <row r="289">
          <cell r="A289" t="str">
            <v>NO0010623234</v>
          </cell>
          <cell r="B289" t="str">
            <v>* SPB 1 BOLIGKREDITT 11/18</v>
          </cell>
          <cell r="C289">
            <v>94</v>
          </cell>
        </row>
        <row r="290">
          <cell r="A290" t="str">
            <v>NO0010623945</v>
          </cell>
          <cell r="B290" t="str">
            <v>* SØR BOLIGKREDITT AS 11/17</v>
          </cell>
          <cell r="C290">
            <v>95</v>
          </cell>
        </row>
        <row r="291">
          <cell r="A291" t="str">
            <v>NO0010623978</v>
          </cell>
          <cell r="B291" t="str">
            <v>* HELGELAND BOLIGKREDI 11/17</v>
          </cell>
          <cell r="C291">
            <v>86</v>
          </cell>
        </row>
        <row r="292">
          <cell r="A292" t="str">
            <v>NO0010623986</v>
          </cell>
          <cell r="B292" t="str">
            <v>* SPAREBANKEN ØST BOLI 11/18</v>
          </cell>
          <cell r="C292">
            <v>95</v>
          </cell>
        </row>
        <row r="293">
          <cell r="A293" t="str">
            <v>NO0010624117</v>
          </cell>
          <cell r="B293" t="str">
            <v>* TOTENS SPAREBANK BOL 11/16</v>
          </cell>
          <cell r="C293">
            <v>86</v>
          </cell>
        </row>
        <row r="294">
          <cell r="A294" t="str">
            <v>NO0010624166</v>
          </cell>
          <cell r="B294" t="str">
            <v>* LANDWIRTCHAFTLICHE 11/18</v>
          </cell>
          <cell r="C294">
            <v>95.393799999999999</v>
          </cell>
        </row>
        <row r="295">
          <cell r="A295" t="str">
            <v>NO0010624497</v>
          </cell>
          <cell r="B295" t="str">
            <v>* LANDKREDITT BOLIGKRE 11/16</v>
          </cell>
          <cell r="C295">
            <v>86</v>
          </cell>
        </row>
        <row r="296">
          <cell r="A296" t="str">
            <v>NO0010624687</v>
          </cell>
          <cell r="B296" t="str">
            <v>* MUNICIPALITY FINANCE 11/16</v>
          </cell>
          <cell r="C296">
            <v>95.323899999999995</v>
          </cell>
        </row>
        <row r="297">
          <cell r="A297" t="str">
            <v>NO0010624778</v>
          </cell>
          <cell r="B297" t="str">
            <v>3,5% KLP KOMMUNEKREDITT 11/15</v>
          </cell>
          <cell r="C297">
            <v>96.043800000000005</v>
          </cell>
        </row>
        <row r="298">
          <cell r="A298" t="str">
            <v>NO0010624869</v>
          </cell>
          <cell r="B298" t="str">
            <v>* MUNICIPALITY FINANCE 11/16</v>
          </cell>
          <cell r="C298">
            <v>95.267399999999995</v>
          </cell>
        </row>
        <row r="299">
          <cell r="A299" t="str">
            <v>NO0010625130</v>
          </cell>
          <cell r="B299" t="str">
            <v>STATSKASSEVEKSEL 1909</v>
          </cell>
          <cell r="C299">
            <v>97.898899999999998</v>
          </cell>
        </row>
        <row r="300">
          <cell r="A300" t="str">
            <v>NO0010625288</v>
          </cell>
          <cell r="B300" t="str">
            <v>* VERD BOLIGKREDITT AS 11/15</v>
          </cell>
          <cell r="C300">
            <v>85.958600000000004</v>
          </cell>
        </row>
        <row r="301">
          <cell r="A301" t="str">
            <v>NO0010625429</v>
          </cell>
          <cell r="B301" t="str">
            <v>* TERRA BOLIGKREDITT A 11/14</v>
          </cell>
          <cell r="C301">
            <v>94.940100000000001</v>
          </cell>
        </row>
        <row r="302">
          <cell r="A302" t="str">
            <v>NO0010625619</v>
          </cell>
          <cell r="B302" t="str">
            <v>* BUSTADKREDITT SOGN 11/16</v>
          </cell>
          <cell r="C302">
            <v>95</v>
          </cell>
        </row>
        <row r="303">
          <cell r="A303" t="str">
            <v>NO0010625726</v>
          </cell>
          <cell r="B303" t="str">
            <v>* KOMMUNINVEST 11/16</v>
          </cell>
          <cell r="C303">
            <v>97.104699999999994</v>
          </cell>
        </row>
        <row r="304">
          <cell r="A304" t="str">
            <v>NO0010625833</v>
          </cell>
          <cell r="B304" t="str">
            <v>* MØRE BOLIGKREDITT AS 11/14</v>
          </cell>
          <cell r="C304">
            <v>95</v>
          </cell>
        </row>
        <row r="305">
          <cell r="A305" t="str">
            <v>NO0010625841</v>
          </cell>
          <cell r="B305" t="str">
            <v>* SØR BOLIGKREDITT AS 11/15</v>
          </cell>
          <cell r="C305">
            <v>95</v>
          </cell>
        </row>
        <row r="306">
          <cell r="A306" t="str">
            <v>NO0010627631</v>
          </cell>
          <cell r="B306" t="str">
            <v>* DANSKE BANK AS 11/14</v>
          </cell>
          <cell r="C306">
            <v>95.953800000000001</v>
          </cell>
        </row>
        <row r="307">
          <cell r="A307" t="str">
            <v>NO0010627755</v>
          </cell>
          <cell r="B307" t="str">
            <v>3,48% TRONDHEIM KOMMUNE 11/15</v>
          </cell>
          <cell r="C307">
            <v>96.199100000000001</v>
          </cell>
        </row>
        <row r="308">
          <cell r="A308" t="str">
            <v>NO0010628290</v>
          </cell>
          <cell r="B308" t="str">
            <v>* SPB 1 BOLIGKREDITT 11/14</v>
          </cell>
          <cell r="C308">
            <v>95</v>
          </cell>
        </row>
        <row r="309">
          <cell r="A309" t="str">
            <v>NO0010628506</v>
          </cell>
          <cell r="B309" t="str">
            <v>* KOMMUNINVEST I SVERI 11/16</v>
          </cell>
          <cell r="C309">
            <v>95.544700000000006</v>
          </cell>
        </row>
        <row r="310">
          <cell r="A310" t="str">
            <v>NO0010629033</v>
          </cell>
          <cell r="B310" t="str">
            <v>* SPAREBANKEN VEST BOL 11/16</v>
          </cell>
          <cell r="C310">
            <v>95</v>
          </cell>
        </row>
        <row r="311">
          <cell r="A311" t="str">
            <v>NO0010629157</v>
          </cell>
          <cell r="B311" t="str">
            <v>* GJENSIDIGE BANK BOLI 11/16</v>
          </cell>
          <cell r="C311">
            <v>86</v>
          </cell>
        </row>
        <row r="312">
          <cell r="A312" t="str">
            <v>NO0010630148</v>
          </cell>
          <cell r="B312" t="str">
            <v>* TERRA BOLIGKREDITT A 11/14</v>
          </cell>
          <cell r="C312">
            <v>95</v>
          </cell>
        </row>
        <row r="313">
          <cell r="A313" t="str">
            <v>NO0010630429</v>
          </cell>
          <cell r="B313" t="str">
            <v>3,63% TRONDHEIM KOMMUNE 11/16</v>
          </cell>
          <cell r="C313">
            <v>91.214200000000005</v>
          </cell>
        </row>
        <row r="314">
          <cell r="A314" t="str">
            <v>NO0010630833</v>
          </cell>
          <cell r="B314" t="str">
            <v>* SPB 1 BOLIGKREDITT 11/16</v>
          </cell>
          <cell r="C314">
            <v>95</v>
          </cell>
        </row>
        <row r="315">
          <cell r="A315" t="str">
            <v>NO0010630973</v>
          </cell>
          <cell r="B315" t="str">
            <v>* BUSTADKREDITT SOGN 11/15</v>
          </cell>
          <cell r="C315">
            <v>95</v>
          </cell>
        </row>
        <row r="316">
          <cell r="A316" t="str">
            <v>NO0010631401</v>
          </cell>
          <cell r="B316" t="str">
            <v>* ASKER KOMMUNE 11/16</v>
          </cell>
          <cell r="C316">
            <v>94.940899999999999</v>
          </cell>
        </row>
        <row r="317">
          <cell r="A317" t="str">
            <v>NO0010631575</v>
          </cell>
          <cell r="B317" t="str">
            <v>STATSKASSEVEKSEL 1912</v>
          </cell>
          <cell r="C317">
            <v>97.001800000000003</v>
          </cell>
        </row>
        <row r="318">
          <cell r="A318" t="str">
            <v>NO0010635071</v>
          </cell>
          <cell r="B318" t="str">
            <v>* STOREBRAND KREDITTFO 10/1 12/17</v>
          </cell>
          <cell r="C318">
            <v>95</v>
          </cell>
        </row>
        <row r="319">
          <cell r="A319" t="str">
            <v>NO0010635527</v>
          </cell>
          <cell r="B319" t="str">
            <v>* AKERSHUS FYLKESKOMM 12/14</v>
          </cell>
          <cell r="C319">
            <v>96.237200000000001</v>
          </cell>
        </row>
        <row r="320">
          <cell r="A320" t="str">
            <v>NO0010636574</v>
          </cell>
          <cell r="B320" t="str">
            <v>* NORDEA EIENDOMSKREDI 12/17</v>
          </cell>
          <cell r="C320">
            <v>95.326400000000007</v>
          </cell>
        </row>
        <row r="321">
          <cell r="A321" t="str">
            <v>NO0010638307</v>
          </cell>
          <cell r="B321" t="str">
            <v>* STOREBRAND KREDITTFO 12/15</v>
          </cell>
          <cell r="C321">
            <v>95</v>
          </cell>
        </row>
        <row r="322">
          <cell r="A322" t="str">
            <v>SE0000412389</v>
          </cell>
          <cell r="B322" t="str">
            <v>KINGDOM OF SWEDEN 1041</v>
          </cell>
          <cell r="C322">
            <v>92.888099999999994</v>
          </cell>
        </row>
        <row r="323">
          <cell r="A323" t="str">
            <v>SE0001384785</v>
          </cell>
          <cell r="B323" t="str">
            <v>STADSHYPOTEK AB 19.12.2012</v>
          </cell>
          <cell r="C323">
            <v>82.828999999999994</v>
          </cell>
        </row>
        <row r="324">
          <cell r="A324" t="str">
            <v>SE0001384801</v>
          </cell>
          <cell r="B324" t="str">
            <v>STADSHYPTEK AV 18.06.2014</v>
          </cell>
          <cell r="C324">
            <v>87.385900000000007</v>
          </cell>
        </row>
        <row r="325">
          <cell r="A325" t="str">
            <v>SE0001384819</v>
          </cell>
          <cell r="B325" t="str">
            <v>STADSHYPOTEK AB 18.03.2015</v>
          </cell>
          <cell r="C325">
            <v>85.5685</v>
          </cell>
        </row>
        <row r="326">
          <cell r="A326" t="str">
            <v>SE0001384827</v>
          </cell>
          <cell r="B326" t="str">
            <v>STADSHYPOTEK AB 16122015</v>
          </cell>
          <cell r="C326">
            <v>85.930099999999996</v>
          </cell>
        </row>
        <row r="327">
          <cell r="A327" t="str">
            <v>SE0001384835</v>
          </cell>
          <cell r="B327" t="str">
            <v>STADSHYPOTEK AB 21092016</v>
          </cell>
          <cell r="C327">
            <v>87.709800000000001</v>
          </cell>
        </row>
        <row r="328">
          <cell r="A328" t="str">
            <v>SE0001384843</v>
          </cell>
          <cell r="B328" t="str">
            <v>STADSHYPOTEK 21/6-04-17</v>
          </cell>
          <cell r="C328">
            <v>88.846299999999999</v>
          </cell>
        </row>
        <row r="329">
          <cell r="A329" t="str">
            <v>SE0001721135</v>
          </cell>
          <cell r="B329" t="str">
            <v>SWEDISH COVERED 09 04 2014</v>
          </cell>
          <cell r="C329">
            <v>82.704700000000003</v>
          </cell>
        </row>
        <row r="330">
          <cell r="A330" t="str">
            <v>SE0002058966</v>
          </cell>
          <cell r="B330" t="str">
            <v>LANSFORSAKRINGAR HYPOTEK 2006/2017</v>
          </cell>
          <cell r="C330">
            <v>82.785399999999996</v>
          </cell>
        </row>
        <row r="331">
          <cell r="A331" t="str">
            <v>SE0002331975</v>
          </cell>
          <cell r="B331" t="str">
            <v>STADSHYPOTEK AB 19062013</v>
          </cell>
          <cell r="C331">
            <v>80.022099999999995</v>
          </cell>
        </row>
        <row r="332">
          <cell r="A332" t="str">
            <v>SE0002343764</v>
          </cell>
          <cell r="B332" t="str">
            <v>SKANDINAVISKA ENSK.BNK 19 06 2013</v>
          </cell>
          <cell r="C332">
            <v>81.902600000000007</v>
          </cell>
        </row>
        <row r="333">
          <cell r="A333" t="str">
            <v>SE0002832667</v>
          </cell>
          <cell r="B333" t="str">
            <v>NORDEA HYPOTEK AB 18.06.2014</v>
          </cell>
          <cell r="C333">
            <v>82.711399999999998</v>
          </cell>
        </row>
        <row r="334">
          <cell r="A334" t="str">
            <v>SE0003041045</v>
          </cell>
          <cell r="B334" t="str">
            <v>SWEDBANK HYPOTEK SPNTAB</v>
          </cell>
          <cell r="C334">
            <v>80.424000000000007</v>
          </cell>
        </row>
        <row r="335">
          <cell r="A335" t="str">
            <v>SE0003172501</v>
          </cell>
          <cell r="B335" t="str">
            <v>SWEDISH COVERED BOND 18/11/2015</v>
          </cell>
          <cell r="C335">
            <v>79.710700000000003</v>
          </cell>
        </row>
        <row r="336">
          <cell r="A336" t="str">
            <v>SE0003270818</v>
          </cell>
          <cell r="B336" t="str">
            <v>SKANDINAVISKA ENSK.BNK 17/6-9-15</v>
          </cell>
          <cell r="C336">
            <v>81.474400000000003</v>
          </cell>
        </row>
        <row r="337">
          <cell r="A337" t="str">
            <v>SE0003361179</v>
          </cell>
          <cell r="B337" t="str">
            <v>LANSFORSAKRINGAR HYPTEK AB 15 03 2016</v>
          </cell>
          <cell r="C337">
            <v>79.036600000000007</v>
          </cell>
        </row>
        <row r="338">
          <cell r="A338" t="str">
            <v>SE0003784461</v>
          </cell>
          <cell r="B338" t="str">
            <v>SVENSK STATSOBLIGASJON 1054</v>
          </cell>
          <cell r="C338">
            <v>86.421899999999994</v>
          </cell>
        </row>
        <row r="339">
          <cell r="A339" t="str">
            <v>SE0003949874</v>
          </cell>
          <cell r="B339" t="str">
            <v>NORDEA HYPOTEK 15 06 2016</v>
          </cell>
          <cell r="C339">
            <v>83.307299999999998</v>
          </cell>
        </row>
        <row r="340">
          <cell r="A340" t="str">
            <v>SE0004330538</v>
          </cell>
          <cell r="B340" t="str">
            <v>KINGDOM OF SWEDEN 20 06 2012</v>
          </cell>
          <cell r="C340">
            <v>80.275599999999997</v>
          </cell>
        </row>
        <row r="341">
          <cell r="A341" t="str">
            <v>US04271AAB70</v>
          </cell>
          <cell r="B341" t="str">
            <v>ARRAN RESIDENTIAL MORT.FUNDING</v>
          </cell>
          <cell r="C341">
            <v>454.99810000000002</v>
          </cell>
        </row>
        <row r="342">
          <cell r="A342" t="str">
            <v>US04271AAC53</v>
          </cell>
          <cell r="B342" t="str">
            <v>ARRAN RESID MTG A3B</v>
          </cell>
          <cell r="C342">
            <v>454.84679999999997</v>
          </cell>
        </row>
        <row r="343">
          <cell r="A343" t="str">
            <v>US05572FAA12</v>
          </cell>
          <cell r="B343" t="str">
            <v>BNP PARIBAS HOME LOAN 02 11 2015</v>
          </cell>
          <cell r="C343">
            <v>508.40429999999998</v>
          </cell>
        </row>
        <row r="344">
          <cell r="A344" t="str">
            <v>US06741CAA27</v>
          </cell>
          <cell r="B344" t="str">
            <v>BARCLAYS BANK 2,50% 21.09.2015</v>
          </cell>
          <cell r="C344">
            <v>511.45850000000002</v>
          </cell>
        </row>
        <row r="345">
          <cell r="A345" t="str">
            <v>US228816AA25</v>
          </cell>
          <cell r="B345" t="str">
            <v>CRUSADE GLOBAL TRUST</v>
          </cell>
          <cell r="C345">
            <v>437.65129999999999</v>
          </cell>
        </row>
        <row r="346">
          <cell r="A346" t="str">
            <v>US38405JAH23</v>
          </cell>
          <cell r="B346" t="str">
            <v>GMFM 2006-1 A6</v>
          </cell>
          <cell r="C346">
            <v>454.09350000000001</v>
          </cell>
        </row>
        <row r="347">
          <cell r="A347" t="str">
            <v>US38741YCD94</v>
          </cell>
          <cell r="B347" t="str">
            <v>GRANITE MASTER 20 12 54</v>
          </cell>
          <cell r="C347">
            <v>434.42570000000001</v>
          </cell>
        </row>
        <row r="348">
          <cell r="A348" t="str">
            <v>US38741YDG17</v>
          </cell>
          <cell r="B348" t="str">
            <v>GRANITM 2007-1 3A1 FRN 12/54</v>
          </cell>
          <cell r="C348">
            <v>435.96969999999999</v>
          </cell>
        </row>
        <row r="349">
          <cell r="A349" t="str">
            <v>US38741YDS54</v>
          </cell>
          <cell r="B349" t="str">
            <v>GRANM 2007-2 3A1 FRN 17 12 2054</v>
          </cell>
          <cell r="C349">
            <v>436.79950000000002</v>
          </cell>
        </row>
        <row r="350">
          <cell r="A350" t="str">
            <v>US43641NAT19</v>
          </cell>
          <cell r="B350" t="str">
            <v>HOLMES MASTER ISS</v>
          </cell>
          <cell r="C350">
            <v>455.31830000000002</v>
          </cell>
        </row>
        <row r="351">
          <cell r="A351" t="str">
            <v>US46071RAA59</v>
          </cell>
          <cell r="B351" t="str">
            <v>INTERSTAR MILLENIUM TRUST</v>
          </cell>
          <cell r="C351">
            <v>420.44659999999999</v>
          </cell>
        </row>
        <row r="352">
          <cell r="A352" t="str">
            <v>US46071UAB61</v>
          </cell>
          <cell r="B352" t="str">
            <v>INTERSTAR MILLENIUM TRUST 05/38</v>
          </cell>
          <cell r="C352">
            <v>426.08249999999998</v>
          </cell>
        </row>
        <row r="353">
          <cell r="A353" t="str">
            <v>US58403AAB44</v>
          </cell>
          <cell r="B353" t="str">
            <v>MEDALLION TRUST</v>
          </cell>
          <cell r="C353">
            <v>452.6146</v>
          </cell>
        </row>
        <row r="354">
          <cell r="A354" t="str">
            <v>US58403AAC27</v>
          </cell>
          <cell r="B354" t="str">
            <v>MEDL 2005-1G A1 FRN</v>
          </cell>
          <cell r="C354">
            <v>444.34519999999998</v>
          </cell>
        </row>
        <row r="355">
          <cell r="A355" t="str">
            <v>US58403AAG31</v>
          </cell>
          <cell r="B355" t="str">
            <v>MEDDALION TR 06-1G</v>
          </cell>
          <cell r="C355">
            <v>437.03730000000002</v>
          </cell>
        </row>
        <row r="356">
          <cell r="A356" t="str">
            <v>US637276AA46</v>
          </cell>
          <cell r="B356" t="str">
            <v>NTIONAL RMBS 06 - 3</v>
          </cell>
          <cell r="C356">
            <v>444.21949999999998</v>
          </cell>
        </row>
        <row r="357">
          <cell r="A357" t="str">
            <v>US71419GAG55</v>
          </cell>
          <cell r="B357" t="str">
            <v>PERMM 2006-1 5A</v>
          </cell>
          <cell r="C357">
            <v>454.71159999999998</v>
          </cell>
        </row>
        <row r="358">
          <cell r="A358" t="str">
            <v>US74332EAA10</v>
          </cell>
          <cell r="B358" t="str">
            <v>PROGRESS TRUST 07-1G T</v>
          </cell>
          <cell r="C358">
            <v>440.76569999999998</v>
          </cell>
        </row>
        <row r="359">
          <cell r="A359" t="str">
            <v>US74588WAA27</v>
          </cell>
          <cell r="B359" t="str">
            <v>PUMA G5 A1 AUS FRN 21.02.38</v>
          </cell>
          <cell r="C359">
            <v>440.61680000000001</v>
          </cell>
        </row>
        <row r="360">
          <cell r="A360" t="str">
            <v>US78453NAA54</v>
          </cell>
          <cell r="B360" t="str">
            <v>SMHLG 9 A1 FRN</v>
          </cell>
          <cell r="C360">
            <v>454.53440000000001</v>
          </cell>
        </row>
        <row r="361">
          <cell r="A361" t="str">
            <v>US78454EAA47</v>
          </cell>
          <cell r="B361" t="str">
            <v>SUPERANNUATION MEMBERS HOME</v>
          </cell>
          <cell r="C361">
            <v>442.1927</v>
          </cell>
        </row>
        <row r="362">
          <cell r="A362" t="str">
            <v>US912828FQ84</v>
          </cell>
          <cell r="B362" t="str">
            <v>US TREASURY NTS 4.875 %</v>
          </cell>
          <cell r="C362">
            <v>603.27369999999996</v>
          </cell>
        </row>
        <row r="363">
          <cell r="A363" t="str">
            <v>US912828LL24</v>
          </cell>
          <cell r="B363" t="str">
            <v>UNITED STATES TREASURY 31.08.16</v>
          </cell>
          <cell r="C363">
            <v>560.39319999999998</v>
          </cell>
        </row>
        <row r="364">
          <cell r="A364" t="str">
            <v>US912828NU05</v>
          </cell>
          <cell r="B364" t="str">
            <v>US TREASURY NTS 0.75%</v>
          </cell>
          <cell r="C364">
            <v>527.71090000000004</v>
          </cell>
        </row>
        <row r="365">
          <cell r="A365" t="str">
            <v>US912828PL87</v>
          </cell>
          <cell r="B365" t="str">
            <v>UNITED STATES TREASURY 15 12 13</v>
          </cell>
          <cell r="C365">
            <v>528.87009999999998</v>
          </cell>
        </row>
        <row r="366">
          <cell r="A366" t="str">
            <v>US912828PU86</v>
          </cell>
          <cell r="B366" t="str">
            <v>UNITED STATES TREASURY 15 11 13</v>
          </cell>
          <cell r="C366">
            <v>526.41560000000004</v>
          </cell>
        </row>
        <row r="367">
          <cell r="A367" t="str">
            <v>USF22787AB53</v>
          </cell>
          <cell r="B367" t="str">
            <v>CREDIT AGRICOLE HOME LOAN 07/14</v>
          </cell>
          <cell r="C367">
            <v>484.98430000000002</v>
          </cell>
        </row>
        <row r="368">
          <cell r="A368" t="str">
            <v>USQ65761AA84</v>
          </cell>
          <cell r="B368" t="str">
            <v>NATIONAL RMBS TRUST</v>
          </cell>
          <cell r="C368">
            <v>444.21949999999998</v>
          </cell>
        </row>
        <row r="369">
          <cell r="A369" t="str">
            <v>USQ77683AA01</v>
          </cell>
          <cell r="B369" t="str">
            <v>PROGRESS TRUST 19.08.2038</v>
          </cell>
          <cell r="C369">
            <v>387.14440000000002</v>
          </cell>
        </row>
        <row r="370">
          <cell r="A370" t="str">
            <v>XS0144670253</v>
          </cell>
          <cell r="B370" t="str">
            <v>MBNAS 2002-A2</v>
          </cell>
          <cell r="C370">
            <v>689.55629999999996</v>
          </cell>
        </row>
        <row r="371">
          <cell r="A371" t="str">
            <v>XS0159068807</v>
          </cell>
          <cell r="B371" t="str">
            <v>POOL/LUSITANO FRN 02-2035</v>
          </cell>
          <cell r="C371">
            <v>413.26159999999999</v>
          </cell>
        </row>
        <row r="372">
          <cell r="A372" t="str">
            <v>XS0177081634</v>
          </cell>
          <cell r="B372" t="str">
            <v>PELICAN MORTGAGES</v>
          </cell>
          <cell r="C372">
            <v>424.03550000000001</v>
          </cell>
        </row>
        <row r="373">
          <cell r="A373" t="str">
            <v>XS0180041278</v>
          </cell>
          <cell r="B373" t="str">
            <v>NOSTRUM MORTAGAGES PLC</v>
          </cell>
          <cell r="C373">
            <v>356.23579999999998</v>
          </cell>
        </row>
        <row r="374">
          <cell r="A374" t="str">
            <v>XS0183869923</v>
          </cell>
          <cell r="B374" t="str">
            <v>INTERSTAR MILLENIUM TRUST</v>
          </cell>
          <cell r="C374">
            <v>569.84130000000005</v>
          </cell>
        </row>
        <row r="375">
          <cell r="A375" t="str">
            <v>XS0192997756</v>
          </cell>
          <cell r="B375" t="str">
            <v>HERME 8 FRN</v>
          </cell>
          <cell r="C375">
            <v>585.53110000000004</v>
          </cell>
        </row>
        <row r="376">
          <cell r="A376" t="str">
            <v>XS0193212825</v>
          </cell>
          <cell r="B376" t="str">
            <v>GRANITE MORTGAGES 2004-2 2A1</v>
          </cell>
          <cell r="C376">
            <v>586.10170000000005</v>
          </cell>
        </row>
        <row r="377">
          <cell r="A377" t="str">
            <v>XS0193406351</v>
          </cell>
          <cell r="B377" t="str">
            <v>PARAGON 7X A1C</v>
          </cell>
          <cell r="C377">
            <v>501.48500000000001</v>
          </cell>
        </row>
        <row r="378">
          <cell r="A378" t="str">
            <v>XS0199708339</v>
          </cell>
          <cell r="B378" t="str">
            <v>ARENA 2004-II BV</v>
          </cell>
          <cell r="C378">
            <v>607.66849999999999</v>
          </cell>
        </row>
        <row r="379">
          <cell r="A379" t="str">
            <v>XS0201493375</v>
          </cell>
          <cell r="B379" t="str">
            <v>LEVERAGE FIN FRN 10/18</v>
          </cell>
          <cell r="C379">
            <v>425.82400000000001</v>
          </cell>
        </row>
        <row r="380">
          <cell r="A380" t="str">
            <v>XS0206050147</v>
          </cell>
          <cell r="B380" t="str">
            <v>LUSITANO MORTGAGES PLC</v>
          </cell>
          <cell r="C380">
            <v>342.13499999999999</v>
          </cell>
        </row>
        <row r="381">
          <cell r="A381" t="str">
            <v>XS0211260046</v>
          </cell>
          <cell r="B381" t="str">
            <v>MEDL2005-1G A3</v>
          </cell>
          <cell r="C381">
            <v>594.21669999999995</v>
          </cell>
        </row>
        <row r="382">
          <cell r="A382" t="str">
            <v>XS0212183833</v>
          </cell>
          <cell r="B382" t="str">
            <v>HOLLAND EURO-DENOM. MTG</v>
          </cell>
          <cell r="C382">
            <v>582.77120000000002</v>
          </cell>
        </row>
        <row r="383">
          <cell r="A383" t="str">
            <v>XS0212698673</v>
          </cell>
          <cell r="B383" t="str">
            <v>LOTHIAN MTG NO.4</v>
          </cell>
          <cell r="C383">
            <v>730.99509999999998</v>
          </cell>
        </row>
        <row r="384">
          <cell r="A384" t="str">
            <v>XS0228806245</v>
          </cell>
          <cell r="B384" t="str">
            <v>HERME 10 A</v>
          </cell>
          <cell r="C384">
            <v>583.82960000000003</v>
          </cell>
        </row>
        <row r="385">
          <cell r="A385" t="str">
            <v>XS0229614200</v>
          </cell>
          <cell r="B385" t="str">
            <v>GRANITE MASTER ISSUER PLC</v>
          </cell>
          <cell r="C385">
            <v>582.39520000000005</v>
          </cell>
        </row>
        <row r="386">
          <cell r="A386" t="str">
            <v>XS0230196478</v>
          </cell>
          <cell r="B386" t="str">
            <v>SMHL GLOBAL FDG 8</v>
          </cell>
          <cell r="C386">
            <v>602.48860000000002</v>
          </cell>
        </row>
        <row r="387">
          <cell r="A387" t="str">
            <v>XS0232803709</v>
          </cell>
          <cell r="B387" t="str">
            <v>INTERSTAR MILLENIUM TRUST 01/2038</v>
          </cell>
          <cell r="C387">
            <v>690.73540000000003</v>
          </cell>
        </row>
        <row r="388">
          <cell r="A388" t="str">
            <v>XS0240602929</v>
          </cell>
          <cell r="B388" t="str">
            <v>GRANITE MAST. 06-1</v>
          </cell>
          <cell r="C388">
            <v>583.73350000000005</v>
          </cell>
        </row>
        <row r="389">
          <cell r="A389" t="str">
            <v>XS0242423589</v>
          </cell>
          <cell r="B389" t="str">
            <v>HOLLAND EURO-DENOM. MTG BACK SEC.</v>
          </cell>
          <cell r="C389">
            <v>580.49059999999997</v>
          </cell>
        </row>
        <row r="390">
          <cell r="A390" t="str">
            <v>XS0244346721</v>
          </cell>
          <cell r="B390" t="str">
            <v>CITY OG GOTHENBURG 06/13 3,90%</v>
          </cell>
          <cell r="C390">
            <v>98.972899999999996</v>
          </cell>
        </row>
        <row r="391">
          <cell r="A391" t="str">
            <v>XS0245228738</v>
          </cell>
          <cell r="B391" t="str">
            <v>CRUSADE GLOBAL TRUST 1 - 06</v>
          </cell>
          <cell r="C391">
            <v>585.42830000000004</v>
          </cell>
        </row>
        <row r="392">
          <cell r="A392" t="str">
            <v>XS0248268137</v>
          </cell>
          <cell r="B392" t="str">
            <v>PERMANENT FIN. 9X 5A FRN 06/42</v>
          </cell>
          <cell r="C392">
            <v>727.21640000000002</v>
          </cell>
        </row>
        <row r="393">
          <cell r="A393" t="str">
            <v>XS0250012498</v>
          </cell>
          <cell r="B393" t="str">
            <v>FIRSTMAC BOND TRUST</v>
          </cell>
          <cell r="C393">
            <v>584.70079999999996</v>
          </cell>
        </row>
        <row r="394">
          <cell r="A394" t="str">
            <v>XS0252421499</v>
          </cell>
          <cell r="B394" t="str">
            <v>GRANITE MASTER 2006-2 20 /12/ 54</v>
          </cell>
          <cell r="C394">
            <v>583.61189999999999</v>
          </cell>
        </row>
        <row r="395">
          <cell r="A395" t="str">
            <v>XS0253863889</v>
          </cell>
          <cell r="B395" t="str">
            <v>PERPETUAL TRUSTEE / APOLLO</v>
          </cell>
          <cell r="C395">
            <v>590.19569999999999</v>
          </cell>
        </row>
        <row r="396">
          <cell r="A396" t="str">
            <v>XS0254988529</v>
          </cell>
          <cell r="B396" t="str">
            <v>PERPETUAL TRUSTEE SWAN 5/37</v>
          </cell>
          <cell r="C396">
            <v>593.19110000000001</v>
          </cell>
        </row>
        <row r="397">
          <cell r="A397" t="str">
            <v>XS0258982148</v>
          </cell>
          <cell r="B397" t="str">
            <v>CRUSADE EURO TRUST 2006</v>
          </cell>
          <cell r="C397">
            <v>587.04100000000005</v>
          </cell>
        </row>
        <row r="398">
          <cell r="A398" t="str">
            <v>XS0260141584</v>
          </cell>
          <cell r="B398" t="str">
            <v>GERMAN RESIDENTIAL FRN 07/2016</v>
          </cell>
          <cell r="C398">
            <v>567.39949999999999</v>
          </cell>
        </row>
        <row r="399">
          <cell r="A399" t="str">
            <v>XS0264072652</v>
          </cell>
          <cell r="B399" t="str">
            <v>QUOKKA FINANCE PLC</v>
          </cell>
          <cell r="C399">
            <v>534.60199999999998</v>
          </cell>
        </row>
        <row r="400">
          <cell r="A400" t="str">
            <v>XS0268688669</v>
          </cell>
          <cell r="B400" t="str">
            <v>CRUSADE GLOBAL TRUST 2006-2 A2 11/37</v>
          </cell>
          <cell r="C400">
            <v>582.61059999999998</v>
          </cell>
        </row>
        <row r="401">
          <cell r="A401" t="str">
            <v>XS0269334552</v>
          </cell>
          <cell r="B401" t="str">
            <v>RESIMAC PREMIER 07.10.2037</v>
          </cell>
          <cell r="C401">
            <v>604.37869999999998</v>
          </cell>
        </row>
        <row r="402">
          <cell r="A402" t="str">
            <v>XS0270511628</v>
          </cell>
          <cell r="B402" t="str">
            <v>PERMM 2006-1 6A1 FRN 15 04 20</v>
          </cell>
          <cell r="C402">
            <v>718.96590000000003</v>
          </cell>
        </row>
        <row r="403">
          <cell r="A403" t="str">
            <v>XS0271028838</v>
          </cell>
          <cell r="B403" t="str">
            <v>HOLLAND MTG HERME 12A</v>
          </cell>
          <cell r="C403">
            <v>581.44259999999997</v>
          </cell>
        </row>
        <row r="404">
          <cell r="A404" t="str">
            <v>XS0272375097</v>
          </cell>
          <cell r="B404" t="str">
            <v>CITY OF GOTHENBURG</v>
          </cell>
          <cell r="C404">
            <v>101.4213</v>
          </cell>
        </row>
        <row r="405">
          <cell r="A405" t="str">
            <v>XS0273281724</v>
          </cell>
          <cell r="B405" t="str">
            <v>ARKLE MASTER 2006-1X 5A2</v>
          </cell>
          <cell r="C405">
            <v>730.2627</v>
          </cell>
        </row>
        <row r="406">
          <cell r="A406" t="str">
            <v>XS0274293785</v>
          </cell>
          <cell r="B406" t="str">
            <v>FOSSM 2006-IX A4</v>
          </cell>
          <cell r="C406">
            <v>727.17039999999997</v>
          </cell>
        </row>
        <row r="407">
          <cell r="A407" t="str">
            <v>XS0275404654</v>
          </cell>
          <cell r="B407" t="str">
            <v>PERPETUAL TR CO</v>
          </cell>
          <cell r="C407">
            <v>584.72749999999996</v>
          </cell>
        </row>
        <row r="408">
          <cell r="A408" t="str">
            <v>XS0275790862</v>
          </cell>
          <cell r="B408" t="str">
            <v>CRSM 11 A3C IRE FRN</v>
          </cell>
          <cell r="C408">
            <v>539.61760000000004</v>
          </cell>
        </row>
        <row r="409">
          <cell r="A409" t="str">
            <v>XS0276517710</v>
          </cell>
          <cell r="B409" t="str">
            <v>BLUGA 2006-1 A2</v>
          </cell>
          <cell r="C409">
            <v>609.2124</v>
          </cell>
        </row>
        <row r="410">
          <cell r="A410" t="str">
            <v>XS0276823167</v>
          </cell>
          <cell r="B410" t="str">
            <v>GRANM 2006-4 A8 UK FRN</v>
          </cell>
          <cell r="C410">
            <v>697.41819999999996</v>
          </cell>
        </row>
        <row r="411">
          <cell r="A411" t="str">
            <v>XS0286774483</v>
          </cell>
          <cell r="B411" t="str">
            <v>BANK OF SCOTLAND 5,25% 21 02 2017</v>
          </cell>
          <cell r="C411">
            <v>545.55970000000002</v>
          </cell>
        </row>
        <row r="412">
          <cell r="A412" t="str">
            <v>XS0289303215</v>
          </cell>
          <cell r="B412" t="str">
            <v>BRUNEL 2007 FRN 13.01.39</v>
          </cell>
          <cell r="C412">
            <v>508.29849999999999</v>
          </cell>
        </row>
        <row r="413">
          <cell r="A413" t="str">
            <v>XS0291457504</v>
          </cell>
          <cell r="B413" t="str">
            <v>CRUSADE GLOBAL TRUST 04/38</v>
          </cell>
          <cell r="C413">
            <v>581.34829999999999</v>
          </cell>
        </row>
        <row r="414">
          <cell r="A414" t="str">
            <v>XS0291663820</v>
          </cell>
          <cell r="B414" t="str">
            <v>HOLLAND MTG XIII 08/39</v>
          </cell>
          <cell r="C414">
            <v>517.072</v>
          </cell>
        </row>
        <row r="415">
          <cell r="A415" t="str">
            <v>XS0292869145</v>
          </cell>
          <cell r="B415" t="str">
            <v>STATKRAFT AS</v>
          </cell>
          <cell r="C415">
            <v>661.46130000000005</v>
          </cell>
        </row>
        <row r="416">
          <cell r="A416" t="str">
            <v>XS0299266972</v>
          </cell>
          <cell r="B416" t="str">
            <v>APOLLO TRUST 2A FRN 09 08 2038</v>
          </cell>
          <cell r="C416">
            <v>586.43629999999996</v>
          </cell>
        </row>
        <row r="417">
          <cell r="A417" t="str">
            <v>XS0302448187</v>
          </cell>
          <cell r="B417" t="str">
            <v>SWAN 2007 -1E A1 AUS FRN 12.09.38</v>
          </cell>
          <cell r="C417">
            <v>442.154</v>
          </cell>
        </row>
        <row r="418">
          <cell r="A418" t="str">
            <v>XS0302448690</v>
          </cell>
          <cell r="B418" t="str">
            <v>SWAN TRUST 2007 1E A3 FRN 06/38</v>
          </cell>
          <cell r="C418">
            <v>587.62310000000002</v>
          </cell>
        </row>
        <row r="419">
          <cell r="A419" t="str">
            <v>XS0302592208</v>
          </cell>
          <cell r="B419" t="str">
            <v>WESTPAC SECUITISATION TRUST 2007</v>
          </cell>
          <cell r="C419">
            <v>595.93280000000004</v>
          </cell>
        </row>
        <row r="420">
          <cell r="A420" t="str">
            <v>XS0304464968</v>
          </cell>
          <cell r="B420" t="str">
            <v>ARRAN RESIDENTAL MORTGAGES FUND.</v>
          </cell>
          <cell r="C420">
            <v>728.74540000000002</v>
          </cell>
        </row>
        <row r="421">
          <cell r="A421" t="str">
            <v>XS0304469256</v>
          </cell>
          <cell r="B421" t="str">
            <v>ARRAN RESIDENTAL MORTG. FUNDING</v>
          </cell>
          <cell r="C421">
            <v>454.84679999999997</v>
          </cell>
        </row>
        <row r="422">
          <cell r="A422" t="str">
            <v>XS0305933839</v>
          </cell>
          <cell r="B422" t="str">
            <v>CRUSADO EURO TRUST FRN 09/38</v>
          </cell>
          <cell r="C422">
            <v>578.93389999999999</v>
          </cell>
        </row>
        <row r="423">
          <cell r="A423" t="str">
            <v>XS0312388621</v>
          </cell>
          <cell r="B423" t="str">
            <v>FOSSE MASTER 2007 4A 18 10 54</v>
          </cell>
          <cell r="C423">
            <v>729.77829999999994</v>
          </cell>
        </row>
        <row r="424">
          <cell r="A424" t="str">
            <v>XS0312915340</v>
          </cell>
          <cell r="B424" t="str">
            <v>FOSSE MASTER 2007-1X A5 10/18/54</v>
          </cell>
          <cell r="C424">
            <v>455.19569999999999</v>
          </cell>
        </row>
        <row r="425">
          <cell r="A425" t="str">
            <v>XS0312953861</v>
          </cell>
          <cell r="B425" t="str">
            <v>LAN 2007-1X 3A1 UK FRN 22.12.2054</v>
          </cell>
          <cell r="C425">
            <v>452.68790000000001</v>
          </cell>
        </row>
        <row r="426">
          <cell r="A426" t="str">
            <v>XS0320774556</v>
          </cell>
          <cell r="B426" t="str">
            <v>HOLLAND EURO-DENOMINATED MTG BACKED SECURITY</v>
          </cell>
          <cell r="C426">
            <v>517.072</v>
          </cell>
        </row>
        <row r="427">
          <cell r="A427" t="str">
            <v>XS0344863955</v>
          </cell>
          <cell r="B427" t="str">
            <v>EUROPEAN INV. BANK 19 05 17</v>
          </cell>
          <cell r="C427">
            <v>96.760999999999996</v>
          </cell>
        </row>
        <row r="428">
          <cell r="A428" t="str">
            <v>XS0344865570</v>
          </cell>
          <cell r="B428" t="str">
            <v>EUROPEAN INVESTMENT BANK 2008/2011</v>
          </cell>
          <cell r="C428">
            <v>97.847800000000007</v>
          </cell>
        </row>
        <row r="429">
          <cell r="A429" t="str">
            <v>XS0360829419</v>
          </cell>
          <cell r="B429" t="str">
            <v>SEB 4,5&amp;</v>
          </cell>
          <cell r="C429">
            <v>739.70690000000002</v>
          </cell>
        </row>
        <row r="430">
          <cell r="A430" t="str">
            <v>XS0390511508</v>
          </cell>
          <cell r="B430" t="str">
            <v>EUROPEAN INVESTMENT BANK 10/17</v>
          </cell>
          <cell r="C430">
            <v>100.7165</v>
          </cell>
        </row>
        <row r="431">
          <cell r="A431" t="str">
            <v>XS0390685914</v>
          </cell>
          <cell r="B431" t="str">
            <v>DANSKE BANK AS FLOAT 14</v>
          </cell>
          <cell r="C431">
            <v>588.1694</v>
          </cell>
        </row>
        <row r="432">
          <cell r="A432" t="str">
            <v>XS0401142202</v>
          </cell>
          <cell r="B432" t="str">
            <v>STICHTING ELEVEN CITIES FRN 20.05.80</v>
          </cell>
          <cell r="C432">
            <v>598.83320000000003</v>
          </cell>
        </row>
        <row r="433">
          <cell r="A433" t="str">
            <v>XS0417728325</v>
          </cell>
          <cell r="B433" t="str">
            <v>KINGDOM OF DENMARK</v>
          </cell>
          <cell r="C433">
            <v>735.14449999999999</v>
          </cell>
        </row>
        <row r="434">
          <cell r="A434" t="str">
            <v>XS0418706569</v>
          </cell>
          <cell r="B434" t="str">
            <v>STICHING ELEVEN CITIES FRN 20 06 2045</v>
          </cell>
          <cell r="C434">
            <v>603.21619999999996</v>
          </cell>
        </row>
        <row r="435">
          <cell r="A435" t="str">
            <v>XS0428444383</v>
          </cell>
          <cell r="B435" t="str">
            <v>SWEDBANK 1.178</v>
          </cell>
          <cell r="C435">
            <v>79.448599999999999</v>
          </cell>
        </row>
        <row r="436">
          <cell r="A436" t="str">
            <v>XS0432619087</v>
          </cell>
          <cell r="B436" t="str">
            <v>SWEDBANK HYPOTEK SPNTAB4 06/14</v>
          </cell>
          <cell r="C436">
            <v>750.79899999999998</v>
          </cell>
        </row>
        <row r="437">
          <cell r="A437" t="str">
            <v>XS0432912540</v>
          </cell>
          <cell r="B437" t="str">
            <v>CITY OF GOTEBORG</v>
          </cell>
          <cell r="C437">
            <v>96.159599999999998</v>
          </cell>
        </row>
        <row r="438">
          <cell r="A438" t="str">
            <v>XS0436664105</v>
          </cell>
          <cell r="B438" t="str">
            <v>DANSKE BANK A/S</v>
          </cell>
          <cell r="C438">
            <v>523.95540000000005</v>
          </cell>
        </row>
        <row r="439">
          <cell r="A439" t="str">
            <v>XS0439332726</v>
          </cell>
          <cell r="B439" t="str">
            <v>SPAR NORD BANK A/S</v>
          </cell>
          <cell r="C439">
            <v>715.68320000000006</v>
          </cell>
        </row>
        <row r="440">
          <cell r="A440" t="str">
            <v>XS0454744375</v>
          </cell>
          <cell r="B440" t="str">
            <v>PERMANENT MASTER 2009-1 A2 07/42</v>
          </cell>
          <cell r="C440">
            <v>733.73360000000002</v>
          </cell>
        </row>
        <row r="441">
          <cell r="A441" t="str">
            <v>XS0454744458</v>
          </cell>
          <cell r="B441" t="str">
            <v>PERMANENT MASTER 2009-1 AS 07/42</v>
          </cell>
          <cell r="C441">
            <v>613.47</v>
          </cell>
        </row>
        <row r="442">
          <cell r="A442" t="str">
            <v>XS0455122076</v>
          </cell>
          <cell r="B442" t="str">
            <v>ING BANK NV</v>
          </cell>
          <cell r="C442">
            <v>724.50660000000005</v>
          </cell>
        </row>
        <row r="443">
          <cell r="A443" t="str">
            <v>XS0455624170</v>
          </cell>
          <cell r="B443" t="str">
            <v>UBS AG LONDON</v>
          </cell>
          <cell r="C443">
            <v>722.66359999999997</v>
          </cell>
        </row>
        <row r="444">
          <cell r="A444" t="str">
            <v>XS0455687920</v>
          </cell>
          <cell r="B444" t="str">
            <v>SWEDBANK HYPOTEK 10/16</v>
          </cell>
          <cell r="C444">
            <v>732.30050000000006</v>
          </cell>
        </row>
        <row r="445">
          <cell r="A445" t="str">
            <v>XS0462896415</v>
          </cell>
          <cell r="B445" t="str">
            <v>SILVERSTONE MASTER 2009-1 AS FRN 01/55</v>
          </cell>
          <cell r="C445">
            <v>732.97640000000001</v>
          </cell>
        </row>
        <row r="446">
          <cell r="A446" t="str">
            <v>XS0467956529</v>
          </cell>
          <cell r="B446" t="str">
            <v>OP MORTGAGE BANK OPMBK 3,125%</v>
          </cell>
          <cell r="C446">
            <v>724.49289999999996</v>
          </cell>
        </row>
        <row r="447">
          <cell r="A447" t="str">
            <v>XS0471297969</v>
          </cell>
          <cell r="B447" t="str">
            <v>ARENA BV 2209-1 17 11 2041</v>
          </cell>
          <cell r="C447">
            <v>609.63279999999997</v>
          </cell>
        </row>
        <row r="448">
          <cell r="A448" t="str">
            <v>XS0478732075</v>
          </cell>
          <cell r="B448" t="str">
            <v>4,6% REPUBLIC OF FINLAND 10/20</v>
          </cell>
          <cell r="C448">
            <v>95.368899999999996</v>
          </cell>
        </row>
        <row r="449">
          <cell r="A449" t="str">
            <v>XS0478979551</v>
          </cell>
          <cell r="B449" t="str">
            <v>DNB NOR BOLIGKREDITT 01817 3,375</v>
          </cell>
          <cell r="C449">
            <v>719.32640000000004</v>
          </cell>
        </row>
        <row r="450">
          <cell r="A450" t="str">
            <v>XS0482808465</v>
          </cell>
          <cell r="B450" t="str">
            <v>LLOYDS TSB BANK</v>
          </cell>
          <cell r="C450">
            <v>716.05889999999999</v>
          </cell>
        </row>
        <row r="451">
          <cell r="A451" t="str">
            <v>XS0484703516</v>
          </cell>
          <cell r="B451" t="str">
            <v>PERMANENT MASTER ISSUER PLC</v>
          </cell>
          <cell r="C451">
            <v>609.75199999999995</v>
          </cell>
        </row>
        <row r="452">
          <cell r="A452" t="str">
            <v>XS0488420893</v>
          </cell>
          <cell r="B452" t="str">
            <v>SIL ROAD FINANCE NUMBER ONE 03/15</v>
          </cell>
          <cell r="C452">
            <v>731.85659999999996</v>
          </cell>
        </row>
        <row r="453">
          <cell r="A453" t="str">
            <v>XS0493096860</v>
          </cell>
          <cell r="B453" t="str">
            <v>DUTCH MBS BV A2 03/2042</v>
          </cell>
          <cell r="C453">
            <v>600.45320000000004</v>
          </cell>
        </row>
        <row r="454">
          <cell r="A454" t="str">
            <v>XS0493852858</v>
          </cell>
          <cell r="B454" t="str">
            <v>FOSSE MASTER 2010-1 A2 18 10 54</v>
          </cell>
          <cell r="C454">
            <v>517.072</v>
          </cell>
        </row>
        <row r="455">
          <cell r="A455" t="str">
            <v>XS0495145657</v>
          </cell>
          <cell r="B455" t="str">
            <v>SPB 1 BOLIGKREDITT 170317</v>
          </cell>
          <cell r="C455">
            <v>707.65300000000002</v>
          </cell>
        </row>
        <row r="456">
          <cell r="A456" t="str">
            <v>XS0496605295</v>
          </cell>
          <cell r="B456" t="str">
            <v>LANDORSAKRINGER HYPOTEK</v>
          </cell>
          <cell r="C456">
            <v>711.47299999999996</v>
          </cell>
        </row>
        <row r="457">
          <cell r="A457" t="str">
            <v>XS0496657924</v>
          </cell>
          <cell r="B457" t="str">
            <v>LANDWIRTCH RENTENBANK 23 05 2016</v>
          </cell>
          <cell r="C457">
            <v>96.466399999999993</v>
          </cell>
        </row>
        <row r="458">
          <cell r="A458" t="str">
            <v>XS0497141142</v>
          </cell>
          <cell r="B458" t="str">
            <v>ING BANK 3,375% 23.03.2017</v>
          </cell>
          <cell r="C458">
            <v>713.96109999999999</v>
          </cell>
        </row>
        <row r="459">
          <cell r="A459" t="str">
            <v>XS0498782738</v>
          </cell>
          <cell r="B459" t="str">
            <v>STORM 2010-1 A2 FRN 22 03 2052</v>
          </cell>
          <cell r="C459">
            <v>608.8048</v>
          </cell>
        </row>
        <row r="460">
          <cell r="A460" t="str">
            <v>XS0501715311</v>
          </cell>
          <cell r="B460" t="str">
            <v>STATDSHYPOTEK AB SHBASS 04/15</v>
          </cell>
          <cell r="C460">
            <v>715.84140000000002</v>
          </cell>
        </row>
        <row r="461">
          <cell r="A461" t="str">
            <v>XS0506556793</v>
          </cell>
          <cell r="B461" t="str">
            <v>ARKLE MASTER I2010 3A1 FRN 05/2060</v>
          </cell>
          <cell r="C461">
            <v>609.45090000000005</v>
          </cell>
        </row>
        <row r="462">
          <cell r="A462" t="str">
            <v>XS0513780592</v>
          </cell>
          <cell r="B462" t="str">
            <v>CITADEL 2010 - 1 A2 IB.V</v>
          </cell>
          <cell r="C462">
            <v>596.08789999999999</v>
          </cell>
        </row>
        <row r="463">
          <cell r="A463" t="str">
            <v>XS0515762093</v>
          </cell>
          <cell r="B463" t="str">
            <v>SPB VEST BOLIKREDITT AS 2,50%</v>
          </cell>
          <cell r="C463">
            <v>699.90560000000005</v>
          </cell>
        </row>
        <row r="464">
          <cell r="A464" t="str">
            <v>XS0520785394</v>
          </cell>
          <cell r="B464" t="str">
            <v>ABBEY NATL TREASURY 30 06 2014</v>
          </cell>
          <cell r="C464">
            <v>724.05359999999996</v>
          </cell>
        </row>
        <row r="465">
          <cell r="A465" t="str">
            <v>XS0521016039</v>
          </cell>
          <cell r="B465" t="str">
            <v>EUROPEAN INVESTMENT BANK 2010/2013</v>
          </cell>
          <cell r="C465">
            <v>97.393299999999996</v>
          </cell>
        </row>
        <row r="466">
          <cell r="A466" t="str">
            <v>XS0525763859</v>
          </cell>
          <cell r="B466" t="str">
            <v>FOSSE MASTER 2010-2 A2 FRN 18 10 2054</v>
          </cell>
          <cell r="C466">
            <v>737.13670000000002</v>
          </cell>
        </row>
        <row r="467">
          <cell r="A467" t="str">
            <v>XS0537419672</v>
          </cell>
          <cell r="B467" t="str">
            <v>STORM BV 2010-A3 FRN 22 09 2052</v>
          </cell>
          <cell r="C467">
            <v>606.45180000000005</v>
          </cell>
        </row>
        <row r="468">
          <cell r="A468" t="str">
            <v>XS0537659632</v>
          </cell>
          <cell r="B468" t="str">
            <v>EUROPEAN INVEST.BNK FLOAT 01/16</v>
          </cell>
          <cell r="C468">
            <v>681.96469999999999</v>
          </cell>
        </row>
        <row r="469">
          <cell r="A469" t="str">
            <v>XS0537686288</v>
          </cell>
          <cell r="B469" t="str">
            <v>DNB NOR BOLIGKREDITT</v>
          </cell>
          <cell r="C469">
            <v>690.43769999999995</v>
          </cell>
        </row>
        <row r="470">
          <cell r="A470" t="str">
            <v>XS0538724336</v>
          </cell>
          <cell r="B470" t="str">
            <v>FOSSE MASTER 10/54</v>
          </cell>
          <cell r="C470">
            <v>611.91030000000001</v>
          </cell>
        </row>
        <row r="471">
          <cell r="A471" t="str">
            <v>XS0543398522</v>
          </cell>
          <cell r="B471" t="str">
            <v>ARRAN RESIDENTIAL MORTG. 2010-1X A2B</v>
          </cell>
          <cell r="C471">
            <v>610.32560000000001</v>
          </cell>
        </row>
        <row r="472">
          <cell r="A472" t="str">
            <v>XS0543408347</v>
          </cell>
          <cell r="B472" t="str">
            <v>ARRAN RESIDENTIAL MORTG. 201-1X A3B</v>
          </cell>
          <cell r="C472">
            <v>609.90350000000001</v>
          </cell>
        </row>
        <row r="473">
          <cell r="A473" t="str">
            <v>XS0543766264</v>
          </cell>
          <cell r="B473" t="str">
            <v>SEACURE BV FRN</v>
          </cell>
          <cell r="C473">
            <v>606.79129999999998</v>
          </cell>
        </row>
        <row r="474">
          <cell r="A474" t="str">
            <v>XS0548881555</v>
          </cell>
          <cell r="B474" t="str">
            <v>SKANDINAVISKA ENSKILDA BANKEN 10/16/17</v>
          </cell>
          <cell r="C474">
            <v>699.59910000000002</v>
          </cell>
        </row>
        <row r="475">
          <cell r="A475" t="str">
            <v>XS0551623951</v>
          </cell>
          <cell r="B475" t="str">
            <v>ARKLE MASTER 05/2060</v>
          </cell>
          <cell r="C475">
            <v>615.53099999999995</v>
          </cell>
        </row>
        <row r="476">
          <cell r="A476" t="str">
            <v>XS0552150228</v>
          </cell>
          <cell r="B476" t="str">
            <v>SILVERSTONE MASTER 21 01 2055</v>
          </cell>
          <cell r="C476">
            <v>615.46349999999995</v>
          </cell>
        </row>
        <row r="477">
          <cell r="A477" t="str">
            <v>XS0554369081</v>
          </cell>
          <cell r="B477" t="str">
            <v>SWEDBANK MORTGAGE01/2014</v>
          </cell>
          <cell r="C477">
            <v>701.44640000000004</v>
          </cell>
        </row>
        <row r="478">
          <cell r="A478" t="str">
            <v>XS0554948272</v>
          </cell>
          <cell r="B478" t="str">
            <v>BNP PARIBAS COVERED 11/15</v>
          </cell>
          <cell r="C478">
            <v>507.03149999999999</v>
          </cell>
        </row>
        <row r="479">
          <cell r="A479" t="str">
            <v>XS0557835195</v>
          </cell>
          <cell r="B479" t="str">
            <v>HOLMES MASTER ISSUER 2010 1X A4</v>
          </cell>
          <cell r="C479">
            <v>614.61980000000005</v>
          </cell>
        </row>
        <row r="480">
          <cell r="A480" t="str">
            <v>XS0559068662</v>
          </cell>
          <cell r="B480" t="str">
            <v>NORDEA BANK FINLAND PLC</v>
          </cell>
          <cell r="C480">
            <v>694.22910000000002</v>
          </cell>
        </row>
        <row r="481">
          <cell r="A481" t="str">
            <v>XS0565041174</v>
          </cell>
          <cell r="B481" t="str">
            <v>SAMPO HOUSING LOAN</v>
          </cell>
          <cell r="C481">
            <v>696.75390000000004</v>
          </cell>
        </row>
        <row r="482">
          <cell r="A482" t="str">
            <v>XS0576362973</v>
          </cell>
          <cell r="B482" t="str">
            <v>KOMMUNALBANKEN AS</v>
          </cell>
          <cell r="C482">
            <v>96.113500000000002</v>
          </cell>
        </row>
        <row r="483">
          <cell r="A483" t="str">
            <v>XS0576912124</v>
          </cell>
          <cell r="B483" t="str">
            <v>ABN AMRO BANK 3,50% 12 01 2018</v>
          </cell>
          <cell r="C483">
            <v>720.63250000000005</v>
          </cell>
        </row>
        <row r="484">
          <cell r="A484" t="str">
            <v>XS0577751141</v>
          </cell>
          <cell r="B484" t="str">
            <v>ROYAL BANK OF SCOTLAND</v>
          </cell>
          <cell r="C484">
            <v>726.28089999999997</v>
          </cell>
        </row>
        <row r="485">
          <cell r="A485" t="str">
            <v>XS0589450211</v>
          </cell>
          <cell r="B485" t="str">
            <v>SPAREBANKEN VEST BOLIGKREDITT 02/16</v>
          </cell>
          <cell r="C485">
            <v>704.48860000000002</v>
          </cell>
        </row>
        <row r="486">
          <cell r="A486" t="str">
            <v>XS0605124857</v>
          </cell>
          <cell r="B486" t="str">
            <v>ROYAL BANK OF SCOTLAND 3/2016</v>
          </cell>
          <cell r="C486">
            <v>717.75919999999996</v>
          </cell>
        </row>
        <row r="487">
          <cell r="A487" t="str">
            <v>XS0611353086</v>
          </cell>
          <cell r="B487" t="str">
            <v>OP MORTGAGE BANK 01/04/16</v>
          </cell>
          <cell r="C487">
            <v>709.23490000000004</v>
          </cell>
        </row>
        <row r="488">
          <cell r="A488" t="str">
            <v>XS0613942738</v>
          </cell>
          <cell r="B488" t="str">
            <v>LLOYDS TSB BANK 06 04 16</v>
          </cell>
          <cell r="C488">
            <v>718.30259999999998</v>
          </cell>
        </row>
        <row r="489">
          <cell r="A489" t="str">
            <v>XS0616754007</v>
          </cell>
          <cell r="B489" t="str">
            <v>BARCLAYS BANK PLC 04/16</v>
          </cell>
          <cell r="C489">
            <v>736.72360000000003</v>
          </cell>
        </row>
        <row r="490">
          <cell r="A490" t="str">
            <v>XS0619631624</v>
          </cell>
          <cell r="B490" t="str">
            <v>SWEDISH COVERED 3,375 04/16</v>
          </cell>
          <cell r="C490">
            <v>735.67780000000005</v>
          </cell>
        </row>
        <row r="491">
          <cell r="A491" t="str">
            <v>XS0627893950</v>
          </cell>
          <cell r="B491" t="str">
            <v>EROPEAN INVESTMENT BANK 2011/2015</v>
          </cell>
          <cell r="C491">
            <v>98.81</v>
          </cell>
        </row>
        <row r="492">
          <cell r="A492" t="str">
            <v>XS0632934583</v>
          </cell>
          <cell r="B492" t="str">
            <v>UBS AG LONDON MTN 6/6-11/2016</v>
          </cell>
          <cell r="C492">
            <v>717.90980000000002</v>
          </cell>
        </row>
        <row r="493">
          <cell r="A493" t="str">
            <v>XS0635089187</v>
          </cell>
          <cell r="B493" t="str">
            <v>CITY OF STOCKHOLM 10 06 2014</v>
          </cell>
          <cell r="C493">
            <v>94.940399999999997</v>
          </cell>
        </row>
        <row r="494">
          <cell r="A494" t="str">
            <v>XS0637455618</v>
          </cell>
          <cell r="B494" t="str">
            <v>ABBEY NATL TREAS 2.875 06/13</v>
          </cell>
          <cell r="C494">
            <v>712.21960000000001</v>
          </cell>
        </row>
        <row r="495">
          <cell r="A495" t="str">
            <v>XS0644010760</v>
          </cell>
          <cell r="B495" t="str">
            <v>EUROPEAN INV. BANK 07/2016</v>
          </cell>
          <cell r="C495">
            <v>94.969200000000001</v>
          </cell>
        </row>
        <row r="496">
          <cell r="A496" t="str">
            <v>XS0658241087</v>
          </cell>
          <cell r="B496" t="str">
            <v>ØRESUNDKONSORTIET</v>
          </cell>
          <cell r="C496">
            <v>80.75</v>
          </cell>
        </row>
        <row r="497">
          <cell r="A497" t="str">
            <v>XS0670833853</v>
          </cell>
          <cell r="B497" t="str">
            <v>KINGDOM OF SWEDEN</v>
          </cell>
          <cell r="C497">
            <v>708.17129999999997</v>
          </cell>
        </row>
        <row r="498">
          <cell r="A498" t="str">
            <v>XS0673715859</v>
          </cell>
          <cell r="B498" t="str">
            <v>ROYAL BANK OF SCOTLAND 09/14</v>
          </cell>
          <cell r="C498">
            <v>710.84130000000005</v>
          </cell>
        </row>
        <row r="499">
          <cell r="A499" t="str">
            <v>XS0673716238</v>
          </cell>
          <cell r="B499" t="str">
            <v>BARCLAYS BANK PLC</v>
          </cell>
          <cell r="C499">
            <v>704.35490000000004</v>
          </cell>
        </row>
        <row r="500">
          <cell r="A500" t="str">
            <v>XS0686448019</v>
          </cell>
          <cell r="B500" t="str">
            <v>LANDWIRTSCH RENTEBANK 05 10 2018</v>
          </cell>
          <cell r="C500">
            <v>95.466999999999999</v>
          </cell>
        </row>
        <row r="501">
          <cell r="A501" t="str">
            <v>XS0690389217</v>
          </cell>
          <cell r="B501" t="str">
            <v>KFW 2,875 12.10.2016</v>
          </cell>
          <cell r="C501">
            <v>93.994699999999995</v>
          </cell>
        </row>
        <row r="502">
          <cell r="A502" t="str">
            <v>XS0695690056</v>
          </cell>
          <cell r="B502" t="str">
            <v>REPUBLIC OF AUSTRIA 24 10 2016</v>
          </cell>
          <cell r="C502">
            <v>99.148200000000003</v>
          </cell>
        </row>
        <row r="503">
          <cell r="A503" t="str">
            <v>XS0696058857</v>
          </cell>
          <cell r="B503" t="str">
            <v>COVENTRY BLDG SOICIETY 24 10 2014</v>
          </cell>
          <cell r="C503">
            <v>708.1155</v>
          </cell>
        </row>
        <row r="504">
          <cell r="A504" t="str">
            <v>XS0721652252</v>
          </cell>
          <cell r="B504" t="str">
            <v>NATIONAL AUSTRALIA BANK 20 12 2021</v>
          </cell>
          <cell r="C504">
            <v>90.826300000000003</v>
          </cell>
        </row>
        <row r="505">
          <cell r="A505" t="str">
            <v>XS0729014281</v>
          </cell>
          <cell r="B505" t="str">
            <v>COMMOWEALTH BANK AUSTRALIA</v>
          </cell>
          <cell r="C505">
            <v>691.23469999999998</v>
          </cell>
        </row>
        <row r="506">
          <cell r="A506" t="str">
            <v>XS0729188606</v>
          </cell>
          <cell r="B506" t="str">
            <v>LLOYDS TSB BANK 11 01 2017</v>
          </cell>
          <cell r="C506">
            <v>705.46420000000001</v>
          </cell>
        </row>
        <row r="507">
          <cell r="A507" t="str">
            <v>XS0730559894</v>
          </cell>
          <cell r="B507" t="str">
            <v>NATIONAL AUSTRALIA BANK 13 01 2017</v>
          </cell>
          <cell r="C507">
            <v>689.44669999999996</v>
          </cell>
        </row>
        <row r="508">
          <cell r="A508" t="str">
            <v>XS0734574915</v>
          </cell>
          <cell r="B508" t="str">
            <v>BARCLAYS BANK PLC 20 01 15</v>
          </cell>
          <cell r="C508">
            <v>837.23249999999996</v>
          </cell>
        </row>
        <row r="509">
          <cell r="A509" t="str">
            <v>XS0735451022</v>
          </cell>
          <cell r="B509" t="str">
            <v>NATIONWIDE BLDG SOCIETY FRN 230115</v>
          </cell>
          <cell r="C509">
            <v>840.33929999999998</v>
          </cell>
        </row>
        <row r="510">
          <cell r="A510" t="str">
            <v>XS0737094580</v>
          </cell>
          <cell r="B510" t="str">
            <v>NORDIC INVESTMENT BANK 02/16</v>
          </cell>
          <cell r="C510">
            <v>92.744699999999995</v>
          </cell>
        </row>
        <row r="511">
          <cell r="A511" t="str">
            <v>XS0737096874</v>
          </cell>
          <cell r="B511" t="str">
            <v>NATIONAL AUSTRALIA BANK FRN 01/15</v>
          </cell>
          <cell r="C511">
            <v>839.88369999999998</v>
          </cell>
        </row>
        <row r="512">
          <cell r="A512" t="str">
            <v>XS0738671006</v>
          </cell>
          <cell r="B512" t="str">
            <v>REPUBLIC OF FINLAND 2,625 31.01.2017</v>
          </cell>
          <cell r="C512">
            <v>94.366699999999994</v>
          </cell>
        </row>
        <row r="513">
          <cell r="A513" t="str">
            <v>XS0742245631</v>
          </cell>
          <cell r="B513" t="str">
            <v>BZLNZ 2,375 07.05.2015</v>
          </cell>
          <cell r="C513">
            <v>681.45100000000002</v>
          </cell>
        </row>
        <row r="514">
          <cell r="A514" t="str">
            <v>XS0747205101</v>
          </cell>
          <cell r="B514" t="str">
            <v>WESTPAC BANKING CORP 16 02 2016</v>
          </cell>
          <cell r="C514">
            <v>676.31330000000003</v>
          </cell>
        </row>
        <row r="515">
          <cell r="A515" t="str">
            <v>XS0748955142</v>
          </cell>
          <cell r="B515" t="str">
            <v>BARCLAYS BANK 2,25% 22.02.2017</v>
          </cell>
          <cell r="C515">
            <v>674.05489999999998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69">
          <cell r="C69">
            <v>25681930889.02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4"/>
      <sheetName val="r10"/>
      <sheetName val="Base10"/>
    </sheetNames>
    <sheetDataSet>
      <sheetData sheetId="0" refreshError="1"/>
      <sheetData sheetId="1" refreshError="1"/>
      <sheetData sheetId="2" refreshError="1"/>
      <sheetData sheetId="3" refreshError="1"/>
      <sheetData sheetId="4">
        <row r="4">
          <cell r="A4" t="str">
            <v>1150000 Sedler og skillemynt</v>
          </cell>
          <cell r="B4">
            <v>1150000</v>
          </cell>
        </row>
        <row r="6">
          <cell r="A6" t="str">
            <v>1210010 Innskudd, Uten avtalt løpetid</v>
          </cell>
          <cell r="B6">
            <v>1210010</v>
          </cell>
        </row>
        <row r="7">
          <cell r="A7" t="str">
            <v>1210013 Innskudd, Med avtalt løpetid</v>
          </cell>
          <cell r="B7">
            <v>1210013</v>
          </cell>
        </row>
        <row r="8">
          <cell r="A8" t="str">
            <v>1310000 Statskasseveksler</v>
          </cell>
          <cell r="B8">
            <v>1310000</v>
          </cell>
        </row>
        <row r="9">
          <cell r="A9" t="str">
            <v>1316000 Statskasseveksler, Kurs-/verdireguleringskonto(+/-)</v>
          </cell>
          <cell r="B9">
            <v>1316000</v>
          </cell>
        </row>
        <row r="10">
          <cell r="A10" t="str">
            <v>1321000 Stats- og statsgaranterte sertifikater</v>
          </cell>
          <cell r="B10">
            <v>1321000</v>
          </cell>
        </row>
        <row r="11">
          <cell r="A11" t="str">
            <v>1323000 Stats- og statsgaranterte sertifikater, Beholdning av egne sertifikater for handel</v>
          </cell>
          <cell r="B11">
            <v>1323000</v>
          </cell>
        </row>
        <row r="12">
          <cell r="A12" t="str">
            <v>1331000 Andre omsettelige sertifikater</v>
          </cell>
          <cell r="B12">
            <v>1331000</v>
          </cell>
        </row>
        <row r="13">
          <cell r="A13" t="str">
            <v>1333000 Andre omsettelige sertifikater, Beholdning av egne sertifikater for handel (kun NGAAP)</v>
          </cell>
          <cell r="B13">
            <v>1333000</v>
          </cell>
        </row>
        <row r="14">
          <cell r="A14" t="str">
            <v>1346000 Omsettelige sertifikater, Kurs-/verdireguleringskonto(+/-)</v>
          </cell>
          <cell r="B14">
            <v>1346000</v>
          </cell>
        </row>
        <row r="15">
          <cell r="A15" t="str">
            <v>1361000 Aksjer, andeler og grunnfondsbevis, I selskap (juridisk pers.)</v>
          </cell>
          <cell r="B15">
            <v>1361000</v>
          </cell>
        </row>
        <row r="16">
          <cell r="A16" t="str">
            <v>1365000 Aksjer, andeler og grunnfondsbevis, I gårdselskap</v>
          </cell>
          <cell r="B16">
            <v>1365000</v>
          </cell>
        </row>
        <row r="17">
          <cell r="A17" t="str">
            <v>1366000 Aksjer, andeler og grunnfondsbevis, Kurs-/verdireguleringskonto(+/-)</v>
          </cell>
          <cell r="B17">
            <v>1366000</v>
          </cell>
        </row>
        <row r="18">
          <cell r="A18" t="str">
            <v>1368200 Aksjer, andeler og grunnfondsbevis, I aksjefond</v>
          </cell>
          <cell r="B18">
            <v>1368200</v>
          </cell>
        </row>
        <row r="19">
          <cell r="A19" t="str">
            <v>1368400 Aksjer, andeler og grunnfondsbevis, I obligasjonsfond</v>
          </cell>
          <cell r="B19">
            <v>1368400</v>
          </cell>
        </row>
        <row r="20">
          <cell r="A20" t="str">
            <v>1368600 Aksjer, andeler og grunnfondsbevis, I pengemarkedsfond</v>
          </cell>
          <cell r="B20">
            <v>1368600</v>
          </cell>
        </row>
        <row r="21">
          <cell r="A21" t="str">
            <v>1368800 Aksjer, andeler og grunnfondsbevis, I kombonasjonsfond mv.</v>
          </cell>
          <cell r="B21">
            <v>1368800</v>
          </cell>
        </row>
        <row r="22">
          <cell r="A22" t="str">
            <v>1369000 Aksjer, andeler og grunnfondsbevis, I grundfondsbevis</v>
          </cell>
          <cell r="B22">
            <v>1369000</v>
          </cell>
        </row>
        <row r="23">
          <cell r="A23" t="str">
            <v>1411000 Stats- og statsgaranterte ihendehaverobligasjoner</v>
          </cell>
          <cell r="B23">
            <v>1411000</v>
          </cell>
        </row>
        <row r="24">
          <cell r="A24" t="str">
            <v>1413000 Stats- og statsgaranterte ihendehaverobligasjoner, Beholdning av egne obl. for handel (kun NGAAP)</v>
          </cell>
          <cell r="B24">
            <v>1413000</v>
          </cell>
        </row>
        <row r="25">
          <cell r="A25" t="str">
            <v>1451000 Andre ihendehaverobligasjoner, Parter i ansvarlig lånekapital</v>
          </cell>
          <cell r="B25">
            <v>1451000</v>
          </cell>
        </row>
        <row r="26">
          <cell r="A26" t="str">
            <v>1452000 Andre ihendehaverobligasjoner, Obligasjoner ellers</v>
          </cell>
          <cell r="B26">
            <v>1452000</v>
          </cell>
        </row>
        <row r="27">
          <cell r="A27" t="str">
            <v>1453000 Andre ihendehaverobligasjoner, Beholdning av andre egne oblig. enn dem ført under kode 1.45.33 (kun NGAAP)</v>
          </cell>
          <cell r="B27">
            <v>1453000</v>
          </cell>
        </row>
        <row r="28">
          <cell r="A28" t="str">
            <v>1453300 Andre ihendehaverobligasjoner, Beholdning av egenindekserte oblig. for handel (AOI) (kun NGAAP)</v>
          </cell>
          <cell r="B28">
            <v>1453300</v>
          </cell>
        </row>
        <row r="29">
          <cell r="A29" t="str">
            <v>1496000 Ihendehaverobligasjoner, Kurs-/verdireguleringskonto(+/-)</v>
          </cell>
          <cell r="B29">
            <v>1496000</v>
          </cell>
        </row>
        <row r="30">
          <cell r="A30" t="str">
            <v>1891000 Andre eiendeler, Andeler i KS og ansv.selskap</v>
          </cell>
          <cell r="B30">
            <v>1891000</v>
          </cell>
        </row>
        <row r="31">
          <cell r="A31" t="str">
            <v>1898000 Andre eiendeler, Finansielle derivater</v>
          </cell>
          <cell r="B31">
            <v>1898000</v>
          </cell>
        </row>
        <row r="32">
          <cell r="A32" t="str">
            <v>1898300 Andre eiendeler, Finansielle derivater, sikringsbokføring</v>
          </cell>
          <cell r="B32">
            <v>1898300</v>
          </cell>
        </row>
        <row r="33">
          <cell r="A33" t="str">
            <v>1898800 Andre eiendeler, Verdiendringer på sikringsobjekter i porteføljesikring av renterisiko</v>
          </cell>
          <cell r="B33">
            <v>1898800</v>
          </cell>
        </row>
        <row r="34">
          <cell r="A34" t="str">
            <v>1899000 Andre eiendeler, Andre eiendeler</v>
          </cell>
          <cell r="B34">
            <v>1899000</v>
          </cell>
        </row>
        <row r="36">
          <cell r="A36" t="str">
            <v>2512100 Diskonteringskreditt (rammelån) nom.verdi, Fordringer (factoring)</v>
          </cell>
          <cell r="B36">
            <v>2512100</v>
          </cell>
        </row>
        <row r="37">
          <cell r="A37" t="str">
            <v>2512200 Diskonteringskreditt (rammelån) nom.verdi, Utlån (factoring)</v>
          </cell>
          <cell r="B37">
            <v>2512200</v>
          </cell>
        </row>
        <row r="38">
          <cell r="A38" t="str">
            <v>2519000 Diskonteringskreditt (rammelån) nom.verdi, Diskonteringskreditt ellers</v>
          </cell>
          <cell r="B38">
            <v>2519000</v>
          </cell>
        </row>
        <row r="39">
          <cell r="A39" t="str">
            <v>2519900 Diskonteringskreditt (rammelån) nom.verdi, Diskonteringskreditt ellers som vurderes til virkelig verdi</v>
          </cell>
          <cell r="B39">
            <v>2519900</v>
          </cell>
        </row>
        <row r="40">
          <cell r="A40" t="str">
            <v>2523700 Kasse/drift/brukskreditt (rammelån)  nom.verdi, Med pant i bolig</v>
          </cell>
          <cell r="B40">
            <v>2523700</v>
          </cell>
        </row>
        <row r="41">
          <cell r="A41" t="str">
            <v>2523900 Kasse/drift/brukskreditt (rammelån)  nom.verdi, Rammelån med pant i bolig som vurderes til virkelig verdi</v>
          </cell>
          <cell r="B41">
            <v>2523900</v>
          </cell>
        </row>
        <row r="42">
          <cell r="A42" t="str">
            <v>2529100 Kasse/drift/brukskreditt (rammelån) nom.verdi, Kasse/drift/brukskreditt ellers</v>
          </cell>
          <cell r="B42">
            <v>2529100</v>
          </cell>
        </row>
        <row r="43">
          <cell r="A43" t="str">
            <v>2529900 Kasse/drift/brukskreditt (rammelån) nom.verdi, Kasse/drift/brukskreditt som vurderes til virkelig verdi</v>
          </cell>
          <cell r="B43">
            <v>2529900</v>
          </cell>
        </row>
        <row r="44">
          <cell r="A44" t="str">
            <v>2532000 Byggelån (rammelån) nom.verdi, Boligbyggelån</v>
          </cell>
          <cell r="B44">
            <v>2532000</v>
          </cell>
        </row>
        <row r="45">
          <cell r="A45" t="str">
            <v>2539000 Byggelån (rammelån) nom.verdi, Andre byggelån</v>
          </cell>
          <cell r="B45">
            <v>2539000</v>
          </cell>
        </row>
        <row r="46">
          <cell r="A46" t="str">
            <v>2539900 Byggelån (rammelån) nom.verdi, Byggelån som vurderes til virkelig verdi</v>
          </cell>
          <cell r="B46">
            <v>2539900</v>
          </cell>
        </row>
        <row r="47">
          <cell r="A47" t="str">
            <v>2542100 Nedbetalingslån nom.verdi, Parter i ansv. Lånekapital</v>
          </cell>
          <cell r="B47">
            <v>2542100</v>
          </cell>
        </row>
        <row r="48">
          <cell r="A48" t="str">
            <v>2542600 Nedbetalingslån nom.verdi, Utlån til kjøp av IMB mv. (med motregningsavtale)</v>
          </cell>
          <cell r="B48">
            <v>2542600</v>
          </cell>
        </row>
        <row r="49">
          <cell r="A49" t="str">
            <v>2542700 Nedbetalingslån nom.verdi, Utlån til kjøp av AIO (med motregningsavtale</v>
          </cell>
          <cell r="B49">
            <v>2542700</v>
          </cell>
        </row>
        <row r="50">
          <cell r="A50" t="str">
            <v>2542800 Nedbetalingslån nom.verdi, Andre utlån til kjøp av IMB mv.</v>
          </cell>
          <cell r="B50">
            <v>2542800</v>
          </cell>
        </row>
        <row r="51">
          <cell r="A51" t="str">
            <v>2542900 Nedbetalingslån nom.verdi, Andre utlån til kjøp av AIO</v>
          </cell>
          <cell r="B51">
            <v>2542900</v>
          </cell>
        </row>
        <row r="52">
          <cell r="A52" t="str">
            <v>2543700 Nedbetalingslån nom.verdi, Med pant i bolig</v>
          </cell>
          <cell r="B52">
            <v>2543700</v>
          </cell>
        </row>
        <row r="53">
          <cell r="A53" t="str">
            <v>2543900 Nedbetalingslån nom.verdi, Nedbet.lån med pant i bolig som vurderes til virkelig verdi</v>
          </cell>
          <cell r="B53">
            <v>2543900</v>
          </cell>
        </row>
        <row r="54">
          <cell r="A54" t="str">
            <v>2548800 Nedbetalingslån nom.verdi, Repoavtale (gjenkjøpsav tale)</v>
          </cell>
          <cell r="B54">
            <v>2548800</v>
          </cell>
        </row>
        <row r="55">
          <cell r="A55" t="str">
            <v>2549100 Nedbetalingslån nom.verdi, Nedbetalingslån ellers</v>
          </cell>
          <cell r="B55">
            <v>2549100</v>
          </cell>
        </row>
        <row r="56">
          <cell r="A56" t="str">
            <v>2549900 Nedbetalingslån nom.verdi, Nedbetalingslån ellers, som vurderes til virkelig verdi</v>
          </cell>
          <cell r="B56">
            <v>2549900</v>
          </cell>
        </row>
        <row r="57">
          <cell r="A57" t="str">
            <v>2570000 Leiefinansiering, (Finansiell leasing)</v>
          </cell>
          <cell r="B57">
            <v>2570000</v>
          </cell>
        </row>
        <row r="58">
          <cell r="A58" t="str">
            <v>2581200 Nedskrivninger på individuelle utlån (SKAL VÆRE NEG.), Kundefordringer</v>
          </cell>
          <cell r="B58">
            <v>2581200</v>
          </cell>
        </row>
        <row r="59">
          <cell r="A59" t="str">
            <v>2581900 Nedskrivninger på individuelle utlån  (SKAL VÆRE NEG.), Diskonteringskreditt ellers</v>
          </cell>
          <cell r="B59">
            <v>2581900</v>
          </cell>
        </row>
        <row r="60">
          <cell r="A60" t="str">
            <v>2582500 Nedskrivninger på individuelle utlån  (SKAL VÆRE NEG.), Kasse-drifts-og brukskreditt m/ pant i bolig</v>
          </cell>
          <cell r="B60">
            <v>2582500</v>
          </cell>
        </row>
        <row r="61">
          <cell r="A61" t="str">
            <v>2582900 Nedskrivninger på individuelle utlån  (SKAL VÆRE NEG.), Kasse-drifts-og brukskreditt</v>
          </cell>
          <cell r="B61">
            <v>2582900</v>
          </cell>
        </row>
        <row r="62">
          <cell r="A62" t="str">
            <v>2583200 Nedskrivninger på individuelle utlån  (SKAL VÆRE NEG.), Boligbyggelån</v>
          </cell>
          <cell r="B62">
            <v>2583200</v>
          </cell>
        </row>
        <row r="63">
          <cell r="A63" t="str">
            <v>2584000 Nedskrivninger på individuelle utlån  (SKAL VÆRE NEG.), Andre byggelån</v>
          </cell>
          <cell r="B63">
            <v>2584000</v>
          </cell>
        </row>
        <row r="64">
          <cell r="A64" t="str">
            <v>2586800 Nedskrivninger på individuelle utlån (SKAL VÆRE NEG.), Nedebet.lån m/pant i bolig</v>
          </cell>
          <cell r="B64">
            <v>2586800</v>
          </cell>
        </row>
        <row r="65">
          <cell r="A65" t="str">
            <v>2587000 Nedskrivninger på individuelle utlån  (SKAL VÆRE NEG.), Nedebetalingslån ellers</v>
          </cell>
          <cell r="B65">
            <v>2587000</v>
          </cell>
        </row>
        <row r="66">
          <cell r="A66" t="str">
            <v>2589000 Nedskrivninger på individuelle utlån  (SKAL VÆRE NEG.), Leiefinansiering</v>
          </cell>
          <cell r="B66">
            <v>2589000</v>
          </cell>
        </row>
        <row r="67">
          <cell r="A67" t="str">
            <v>2594000 Nedskrivninger på grupper av utlån mv. (SKAL VÆRE NEGATIVE), Nedskrivninger på grupper av utlån</v>
          </cell>
          <cell r="B67">
            <v>2594000</v>
          </cell>
        </row>
        <row r="68">
          <cell r="A68" t="str">
            <v>2598000 Nedskrivninger på grupper av utlån mv..  (SKAL VÆRE NEG.) ,Verdidifferanse ved overtatte utlån</v>
          </cell>
          <cell r="B68">
            <v>2598000</v>
          </cell>
        </row>
        <row r="69">
          <cell r="A69" t="str">
            <v>2612600 Nedskr. mv. på utlån vurdert til virkelig verdi (SKAL VÆRE NEG.), Kasse-drifts- og brukskreditt m/pant i bolig, kredittrisiko</v>
          </cell>
          <cell r="B69">
            <v>2612600</v>
          </cell>
        </row>
        <row r="70">
          <cell r="A70" t="str">
            <v>2614700 Nedskr. mv. på utlån vurdert til virkelig verdi (SKAL VÆRE NEG.), Rammelån ekskl. utlån m/ pant i bolig, kredittrisiko</v>
          </cell>
          <cell r="B70">
            <v>2614700</v>
          </cell>
        </row>
        <row r="71">
          <cell r="A71" t="str">
            <v>2616600 Nedskr. mv. på utlån vurdert til virkelig verdi (SKAL VÆRE NEG.), Nedbet.lån med pant i bolig, kredittrisiko</v>
          </cell>
          <cell r="B71">
            <v>2616600</v>
          </cell>
        </row>
        <row r="72">
          <cell r="A72" t="str">
            <v>2617200 Nedskr. mv. på utlån vurdert til virkelig verdi (SKAL VÆRE NEG.), Nedbetalingslån ellers, kredittrisiko</v>
          </cell>
          <cell r="B72">
            <v>2617200</v>
          </cell>
        </row>
        <row r="73">
          <cell r="A73" t="str">
            <v>2622600 Verdijust. på utlån vurdert til virkelig verdi (+/-), Kasse-drifts- og brukskreditt m/pant i bolig, virkelig verdi (+/-)</v>
          </cell>
          <cell r="B73">
            <v>2622600</v>
          </cell>
        </row>
        <row r="74">
          <cell r="A74" t="str">
            <v>2624700 Verdijust. på utlån vurdert til virkelig verdi (+/-), Rammelån ekskl. utlån m/ pant i bolig,  virkelig verdi (+/-)</v>
          </cell>
          <cell r="B74">
            <v>2624700</v>
          </cell>
        </row>
        <row r="75">
          <cell r="A75" t="str">
            <v>2626600 Verdijust. på utlån vurdert til virkelig verdi (+/-), Nedbet.lån med pant i bolig, virkelig verdi (+/-)</v>
          </cell>
          <cell r="B75">
            <v>2626600</v>
          </cell>
        </row>
        <row r="76">
          <cell r="A76" t="str">
            <v>2627200 Verdijust. på utlån vurdert til virkelig verdi (+/-), Nedbetalingslån ellers, virkelig verdi (+/-)</v>
          </cell>
          <cell r="B76">
            <v>2627200</v>
          </cell>
        </row>
        <row r="78">
          <cell r="A78" t="str">
            <v>3610000 Forfalt, ikke inbetalt inntekt</v>
          </cell>
          <cell r="B78">
            <v>3610000</v>
          </cell>
        </row>
        <row r="79">
          <cell r="A79" t="str">
            <v>3622000 Opptjente, ikke forfalte inntekter, Renter og provisjoner på utlån</v>
          </cell>
          <cell r="B79">
            <v>3622000</v>
          </cell>
        </row>
        <row r="80">
          <cell r="A80" t="str">
            <v>3622600 Opptjente, ikke forfalte inntekter, Periodiserte gebyrer mv. på utlån (+/-)</v>
          </cell>
          <cell r="B80">
            <v>3622600</v>
          </cell>
        </row>
        <row r="81">
          <cell r="A81" t="str">
            <v>3625100 Opptjente, ikke forfalte inntekter, Renter på innskudd</v>
          </cell>
          <cell r="B81">
            <v>3625100</v>
          </cell>
        </row>
        <row r="82">
          <cell r="A82" t="str">
            <v>3625200 Opptjente, ikke forfalte inntekter, Renter på sertifikater</v>
          </cell>
          <cell r="B82">
            <v>3625200</v>
          </cell>
        </row>
        <row r="83">
          <cell r="A83" t="str">
            <v>3625400 Opptjente, ikke forfalte inntekter, Renter på obligasjoner</v>
          </cell>
          <cell r="B83">
            <v>3625400</v>
          </cell>
        </row>
        <row r="84">
          <cell r="A84" t="str">
            <v>3625900 Opptjente, ikke forfalte inntekter, Andre renter</v>
          </cell>
          <cell r="B84">
            <v>3625900</v>
          </cell>
        </row>
        <row r="85">
          <cell r="A85" t="str">
            <v>3629000 Opptjente, ikke forfalte inntek., Andre inntekter</v>
          </cell>
          <cell r="B85">
            <v>3629000</v>
          </cell>
        </row>
        <row r="86">
          <cell r="A86" t="str">
            <v>3631000 Forskuddsbetalte kostnader, Renter</v>
          </cell>
          <cell r="B86">
            <v>3631000</v>
          </cell>
        </row>
        <row r="87">
          <cell r="A87" t="str">
            <v>3636100 Forskuddsbetalte kostnader, Netto over/underkurs v/utlån</v>
          </cell>
          <cell r="B87">
            <v>3636100</v>
          </cell>
        </row>
        <row r="88">
          <cell r="A88" t="str">
            <v>3637000 Forskuddsbetalte kostnader, Overfinansiering av pensjonsforpliktelser</v>
          </cell>
          <cell r="B88">
            <v>3637000</v>
          </cell>
        </row>
        <row r="89">
          <cell r="A89" t="str">
            <v>3639000 Forskuddsbetalte kostnader, Andre kostnader</v>
          </cell>
          <cell r="B89">
            <v>3639000</v>
          </cell>
        </row>
        <row r="90">
          <cell r="A90" t="str">
            <v xml:space="preserve">3642800 Resultatførte, ikke mottatte renteinntekter, På utlån hvor det er foretatt spesifisert nedskrivning </v>
          </cell>
          <cell r="B90">
            <v>3642800</v>
          </cell>
        </row>
        <row r="91">
          <cell r="A91" t="str">
            <v xml:space="preserve">3642900 Resultatførte, ikke mottatte renteinntekter, På utlån hvor det ikke er foretatt spesifisert nedskrivning </v>
          </cell>
          <cell r="B91">
            <v>3642900</v>
          </cell>
        </row>
        <row r="92">
          <cell r="A92" t="str">
            <v>3660000 Skatt til gode</v>
          </cell>
          <cell r="B92">
            <v>3660000</v>
          </cell>
        </row>
        <row r="93">
          <cell r="A93" t="str">
            <v>3730000 I regning m/avd.ktr./filial</v>
          </cell>
          <cell r="B93">
            <v>3730000</v>
          </cell>
        </row>
        <row r="94">
          <cell r="A94" t="str">
            <v>3740000 M.v.a. til gode</v>
          </cell>
          <cell r="B94">
            <v>3740000</v>
          </cell>
        </row>
        <row r="95">
          <cell r="A95" t="str">
            <v>3751000 Andre fordringer, Tegnet, ikke innbetalt kapital</v>
          </cell>
          <cell r="B95">
            <v>3751000</v>
          </cell>
        </row>
        <row r="96">
          <cell r="A96" t="str">
            <v>3756400 Andre fordringer, Kursdiferanse v/swapper (kan være neg.)</v>
          </cell>
          <cell r="B96">
            <v>3756400</v>
          </cell>
        </row>
        <row r="97">
          <cell r="A97" t="str">
            <v>3758700 Andre fordringer, Kortsiktig mellomværrende i forbindelse med omsetning av verdipapirer</v>
          </cell>
          <cell r="B97">
            <v>3758700</v>
          </cell>
        </row>
        <row r="98">
          <cell r="A98" t="str">
            <v>3759000 Andre fordringer, Andre fordringer ellers</v>
          </cell>
          <cell r="B98">
            <v>3759000</v>
          </cell>
        </row>
        <row r="99">
          <cell r="A99" t="str">
            <v>3811000 Eiendeler overtatt ved inndrivelse av fordringer, Overtatte bygninger og andre faste eiend.</v>
          </cell>
          <cell r="B99">
            <v>3811000</v>
          </cell>
        </row>
        <row r="100">
          <cell r="A100" t="str">
            <v>3812100 Eiendeler overtatt ved inndrivelse av fordringer, Andre overtatte eiendeler, ikke finansielle</v>
          </cell>
          <cell r="B100">
            <v>3812100</v>
          </cell>
        </row>
        <row r="101">
          <cell r="A101" t="str">
            <v>3812200 Eiendeler overtatt ved inndrivelse av fordringer, Andre overtatte eiendeler, finansielle</v>
          </cell>
          <cell r="B101">
            <v>3812200</v>
          </cell>
        </row>
        <row r="103">
          <cell r="A103" t="str">
            <v>4361000 Aksjer, andeler og grunnfondsbevis, I selskap</v>
          </cell>
          <cell r="B103">
            <v>4361000</v>
          </cell>
        </row>
        <row r="104">
          <cell r="A104" t="str">
            <v>4365000 Aksjer, andeler og grunnfondsbevis, I gårdselskap</v>
          </cell>
          <cell r="B104">
            <v>4365000</v>
          </cell>
        </row>
        <row r="105">
          <cell r="A105" t="str">
            <v>4368200 Aksjer, andeler og grunnfondsbevis, I aksjefond</v>
          </cell>
          <cell r="B105">
            <v>4368200</v>
          </cell>
        </row>
        <row r="106">
          <cell r="A106" t="str">
            <v>4368400 Aksjer, andeler og grunnfondsbevis, I obligasjonsfond</v>
          </cell>
          <cell r="B106">
            <v>4368400</v>
          </cell>
        </row>
        <row r="107">
          <cell r="A107" t="str">
            <v>4368600 Aksjer, andeler og grunnfondsbevis, I pengemarkedsfond</v>
          </cell>
          <cell r="B107">
            <v>4368600</v>
          </cell>
        </row>
        <row r="108">
          <cell r="A108" t="str">
            <v>4368800 Aksjer, andeler og grunnfondsbevis, I kombonasjonsfond mv.</v>
          </cell>
          <cell r="B108">
            <v>4368800</v>
          </cell>
        </row>
        <row r="109">
          <cell r="A109" t="str">
            <v>4369000 Aksjer, andeler og grunnfondsbevis, I grundfondsbevis</v>
          </cell>
          <cell r="B109">
            <v>4369000</v>
          </cell>
        </row>
        <row r="110">
          <cell r="A110" t="str">
            <v>4370000 Kapitalinnskudd i pensjonskasser</v>
          </cell>
          <cell r="B110">
            <v>4370000</v>
          </cell>
        </row>
        <row r="111">
          <cell r="A111" t="str">
            <v>4381000 Eierinteresser i konsern og tilknyttede selsk., Aksjer mv til anskaffelseskost</v>
          </cell>
          <cell r="B111">
            <v>4381000</v>
          </cell>
        </row>
        <row r="112">
          <cell r="A112" t="str">
            <v>4385000 Eierinteresser i konsern og tilknyttede selsk., Aksjer mv. i gårdselskap</v>
          </cell>
          <cell r="B112">
            <v>4385000</v>
          </cell>
        </row>
        <row r="113">
          <cell r="A113" t="str">
            <v>4387000 Eierinteresser i konsern og tilknyttede selsk., Eierinteresser utover anskaffelseskost (Kan være neg)</v>
          </cell>
          <cell r="B113">
            <v>4387000</v>
          </cell>
        </row>
        <row r="114">
          <cell r="A114" t="str">
            <v>4387500 Eierinteresser i konsern og tilknyttede selsk., Eierinteresser i gårdselskap (kan være neg.)</v>
          </cell>
          <cell r="B114">
            <v>4387500</v>
          </cell>
        </row>
        <row r="115">
          <cell r="A115" t="str">
            <v>4411000 Stats- og statsgaranterte ihendeh.obligasjoner</v>
          </cell>
          <cell r="B115">
            <v>4411000</v>
          </cell>
        </row>
        <row r="116">
          <cell r="A116" t="str">
            <v>4416000 Stats- og statsgaranterte ihendeh.obligasjoner, Over-/underkurs (kan være neg.)</v>
          </cell>
          <cell r="B116">
            <v>4416000</v>
          </cell>
        </row>
        <row r="117">
          <cell r="A117" t="str">
            <v>4451000 Andre ihendehaverobligasjoner, Parter i ansvarlig lånekapital</v>
          </cell>
          <cell r="B117">
            <v>4451000</v>
          </cell>
        </row>
        <row r="118">
          <cell r="A118" t="str">
            <v>4452000 Andre ihendehaverobligasjoner, Obligasjoner ellers</v>
          </cell>
          <cell r="B118">
            <v>4452000</v>
          </cell>
        </row>
        <row r="119">
          <cell r="A119" t="str">
            <v>4456000 Andre ihendehaverobligasjoner, Over-/underkurs (kan være neg.)</v>
          </cell>
          <cell r="B119">
            <v>4456000</v>
          </cell>
        </row>
        <row r="120">
          <cell r="A120" t="str">
            <v>4830000 Leieboerinnskudd og lignende</v>
          </cell>
          <cell r="B120">
            <v>4830000</v>
          </cell>
        </row>
        <row r="121">
          <cell r="A121" t="str">
            <v>4841000 Utsatt skattefordel og andre eiendeler vedr. skatt</v>
          </cell>
          <cell r="B121">
            <v>4841000</v>
          </cell>
        </row>
        <row r="122">
          <cell r="A122" t="str">
            <v>4851100 Immaterielle eiendeler mv., Goodwill</v>
          </cell>
          <cell r="B122">
            <v>4851100</v>
          </cell>
        </row>
        <row r="123">
          <cell r="A123" t="str">
            <v>4859000 Immaterielle eiendeler mv., Andre immaterielle eiendeler mv.</v>
          </cell>
          <cell r="B123">
            <v>4859000</v>
          </cell>
        </row>
        <row r="124">
          <cell r="A124" t="str">
            <v>4891000 Andre eiendeler, Andeler i KS og ansv. Selskap</v>
          </cell>
          <cell r="B124">
            <v>4891000</v>
          </cell>
        </row>
        <row r="125">
          <cell r="A125" t="str">
            <v>4898000 Andre eiendeler, Finansielle derivater</v>
          </cell>
          <cell r="B125">
            <v>4898000</v>
          </cell>
        </row>
        <row r="126">
          <cell r="A126" t="str">
            <v>4899000 Andre eiendeler, Andre eiendeler</v>
          </cell>
          <cell r="B126">
            <v>4899000</v>
          </cell>
        </row>
        <row r="128">
          <cell r="A128" t="str">
            <v>5870000 Maskiner, inventar, transportmidler</v>
          </cell>
          <cell r="B128">
            <v>5870000</v>
          </cell>
        </row>
        <row r="129">
          <cell r="A129" t="str">
            <v>5880000 Egne forretningsbygg</v>
          </cell>
          <cell r="B129">
            <v>5880000</v>
          </cell>
        </row>
        <row r="130">
          <cell r="A130" t="str">
            <v>5890000 Annen fast eiendom</v>
          </cell>
          <cell r="B130">
            <v>5890000</v>
          </cell>
        </row>
        <row r="131">
          <cell r="A131" t="str">
            <v>5891000 Annen fast eiendom, Investeringseiendommer</v>
          </cell>
          <cell r="B131">
            <v>5891000</v>
          </cell>
        </row>
        <row r="132">
          <cell r="A132" t="str">
            <v>5899000 Annen fast eiendom, Andre eiendommer</v>
          </cell>
          <cell r="B132">
            <v>5899000</v>
          </cell>
        </row>
        <row r="133">
          <cell r="A133" t="str">
            <v>5991000 Resultatregnskapstall, Kostnader</v>
          </cell>
          <cell r="B133">
            <v>5991000</v>
          </cell>
        </row>
        <row r="135">
          <cell r="A135" t="str">
            <v>6222200 Spesielle innskudd, Kommunekassererens skattetrekkskonti</v>
          </cell>
          <cell r="B135">
            <v>6222200</v>
          </cell>
        </row>
        <row r="136">
          <cell r="A136" t="str">
            <v>6222300 Spesielle innskudd, Kommunekassererens skattetrekkskonti (SKAL VÆRE NEG.)</v>
          </cell>
          <cell r="B136">
            <v>6222300</v>
          </cell>
        </row>
        <row r="137">
          <cell r="A137" t="str">
            <v>6270010 Innskudd på transaksjonskonti, Uten avtalt løpetid</v>
          </cell>
          <cell r="B137">
            <v>6270010</v>
          </cell>
        </row>
        <row r="138">
          <cell r="A138" t="str">
            <v>6282413 Andre innskudd, Premiefond, Med avtalt løpetid</v>
          </cell>
          <cell r="B138">
            <v>6282413</v>
          </cell>
        </row>
        <row r="139">
          <cell r="A139" t="str">
            <v>6282513 Andre innskudd, Skattetrekkskonti, Med avtalt løpetid</v>
          </cell>
          <cell r="B139">
            <v>6282513</v>
          </cell>
        </row>
        <row r="140">
          <cell r="A140" t="str">
            <v>6282613 Andre innskudd, Pensjonssparing i bank (IPA), Med avtalt løpetid</v>
          </cell>
          <cell r="B140">
            <v>6282613</v>
          </cell>
        </row>
        <row r="141">
          <cell r="A141" t="str">
            <v>6282713 Andre innskudd, Innskuddspensjon i arbeidsforth., Med avtalt løpetid</v>
          </cell>
          <cell r="B141">
            <v>6282713</v>
          </cell>
        </row>
        <row r="142">
          <cell r="A142" t="str">
            <v>6282813 Andre innskudd, Innskudd med børsav kastning, Med avtalt løpetid</v>
          </cell>
          <cell r="B142">
            <v>6282813</v>
          </cell>
        </row>
        <row r="143">
          <cell r="A143" t="str">
            <v>6284113 Andre innskudd, Boligspareordning for ungdom, Med avtalt løpetid</v>
          </cell>
          <cell r="B143">
            <v>6284113</v>
          </cell>
        </row>
        <row r="144">
          <cell r="A144" t="str">
            <v>6288910 Andre innskudd, Andre, Uten avtalt løpetid</v>
          </cell>
          <cell r="B144">
            <v>6288910</v>
          </cell>
        </row>
        <row r="145">
          <cell r="A145" t="str">
            <v>6288913 Andre innskudd, Andre, Med avtalt løpetid</v>
          </cell>
          <cell r="B145">
            <v>6288913</v>
          </cell>
        </row>
        <row r="146">
          <cell r="A146" t="str">
            <v>6289900 Andre innskudd, Verdireguleringspost for innskudd som vurderes til virkelig verdi (+/-)</v>
          </cell>
          <cell r="B146">
            <v>6289900</v>
          </cell>
        </row>
        <row r="147">
          <cell r="A147" t="str">
            <v>6331000 Omsettelige sertifikater etc, Pålydende verdi (all sertifikatgjeld)</v>
          </cell>
          <cell r="B147">
            <v>6331000</v>
          </cell>
        </row>
        <row r="148">
          <cell r="A148" t="str">
            <v>6333000 Omsettelige sertifikater etc, Egenbeh ( ikke for handel (NGAAP)) og tilbakekj. egne sert (FRS) (SKAL VÆRE NEG.)</v>
          </cell>
          <cell r="B148">
            <v>6333000</v>
          </cell>
        </row>
        <row r="149">
          <cell r="A149" t="str">
            <v>6334000 Omsettelige sertifikater etc., Kursdifferanser (kan være neg.)(gjelder enkelte foretak under NGAAP)</v>
          </cell>
          <cell r="B149">
            <v>6334000</v>
          </cell>
        </row>
        <row r="150">
          <cell r="A150" t="str">
            <v>6336000 Omsettelige sertifikater etc, Over- (+) / underkurs (-) for sertifikater</v>
          </cell>
          <cell r="B150">
            <v>6336000</v>
          </cell>
        </row>
        <row r="151">
          <cell r="A151" t="str">
            <v>6336900 Omsettelige sertifikater etc,Verdiregulering for verdipapirer vurdert til virkelig verdi (+/-)</v>
          </cell>
          <cell r="B151">
            <v>6336900</v>
          </cell>
        </row>
        <row r="153">
          <cell r="A153" t="str">
            <v>7451000 Ihh.obligasjonslån, Pålydende verdi (all ordinær obligasjonsgjeld)</v>
          </cell>
          <cell r="B153">
            <v>7451000</v>
          </cell>
        </row>
        <row r="154">
          <cell r="A154" t="str">
            <v>7451300 Ihh.obligasjonslån. Børs/indekserte oblig. til pålydende verdi - for ord. obligasjonsgjeld</v>
          </cell>
          <cell r="B154">
            <v>7451300</v>
          </cell>
        </row>
        <row r="155">
          <cell r="A155" t="str">
            <v>7452000 Ihh.obligasjonslån, Direkte kostnader og kurstap ved langsiktige obligasj. (SKAL VÆRE NEG.)</v>
          </cell>
          <cell r="B155">
            <v>7452000</v>
          </cell>
        </row>
        <row r="156">
          <cell r="A156" t="str">
            <v>7453000 Ihh.obligasjonslån, Egenbeh. av andre obl. enn 7.45.33 (ikke for handel (NGAAP)) og tilbakekj. egne obl. ( IFRS) (SKAL VÆRE NEG.)</v>
          </cell>
          <cell r="B156">
            <v>7453000</v>
          </cell>
        </row>
        <row r="157">
          <cell r="A157" t="str">
            <v>7453300 Ihh.obligasjonslån. Egenbeh. av børs/indekserte oblig ( ikke for handel (NGAAP)) og tilbakekjøpte (IFRS)(SKAL VÆRE NEG.)</v>
          </cell>
          <cell r="B157">
            <v>7453300</v>
          </cell>
        </row>
        <row r="158">
          <cell r="A158" t="str">
            <v>7456000 Ihh.obligasjonslån, Over-(+)/underkurs(-) på øvrig nettogjeld på obligasjonslån</v>
          </cell>
          <cell r="B158">
            <v>7456000</v>
          </cell>
        </row>
        <row r="159">
          <cell r="A159" t="str">
            <v>7456300 Ihh.obligasjonslån, Over-(+)/underkurs(-) på øvrig nettogjeld på aksje-/børsindekserte obligasjonslån</v>
          </cell>
          <cell r="B159">
            <v>7456300</v>
          </cell>
        </row>
        <row r="160">
          <cell r="A160" t="str">
            <v>7456900 Ihh.obligasjonslån, Verdireg. for ord. oblig-gjeld vurdert til virkelig verdi (+/-)</v>
          </cell>
          <cell r="B160">
            <v>7456900</v>
          </cell>
        </row>
        <row r="161">
          <cell r="A161" t="str">
            <v>7551200 Andre lån, D-lån, Norges Bank</v>
          </cell>
          <cell r="B161">
            <v>7551200</v>
          </cell>
        </row>
        <row r="162">
          <cell r="A162" t="str">
            <v>7551400 Andre lån, F-lån, Norges Bank</v>
          </cell>
          <cell r="B162">
            <v>7551400</v>
          </cell>
        </row>
        <row r="163">
          <cell r="A163" t="str">
            <v>7552000 Andre lån,  Direkte kostnader og kurstap ved langsiktige lån (SKAL VÆRE NEG.)</v>
          </cell>
          <cell r="B163">
            <v>7552000</v>
          </cell>
        </row>
        <row r="164">
          <cell r="A164" t="str">
            <v xml:space="preserve">7558800 Andre lån, Repoavtale </v>
          </cell>
          <cell r="B164">
            <v>7558800</v>
          </cell>
        </row>
        <row r="165">
          <cell r="A165" t="str">
            <v>7559000 Andre lån, Lån ellers, vurdert til amortisert kost</v>
          </cell>
          <cell r="B165">
            <v>7559000</v>
          </cell>
        </row>
        <row r="166">
          <cell r="A166" t="str">
            <v>7559300 Andre lån, Lån ellers, vurdert til virkelig verdi</v>
          </cell>
          <cell r="B166">
            <v>7559300</v>
          </cell>
        </row>
        <row r="167">
          <cell r="A167" t="str">
            <v>7559900 Andre lån, Verdijustering av lån vurdert til virkelig verdi (+/-)</v>
          </cell>
          <cell r="B167">
            <v>7559900</v>
          </cell>
        </row>
        <row r="168">
          <cell r="A168" t="str">
            <v>7610000 Forfalte, ikke innløste obli</v>
          </cell>
          <cell r="B168">
            <v>7610000</v>
          </cell>
        </row>
        <row r="169">
          <cell r="A169" t="str">
            <v>7624100 Påløpte, ikke-forfalte kostnader, Renter på innskudd</v>
          </cell>
          <cell r="B169">
            <v>7624100</v>
          </cell>
        </row>
        <row r="170">
          <cell r="A170" t="str">
            <v>7624200 Påløpte, ikke-forfalte kostnader, Renter på sertifikater</v>
          </cell>
          <cell r="B170">
            <v>7624200</v>
          </cell>
        </row>
        <row r="171">
          <cell r="A171" t="str">
            <v>7624400 Påløpte, ikke-forfalte kostnader, Renter på obligasjoner</v>
          </cell>
          <cell r="B171">
            <v>7624400</v>
          </cell>
        </row>
        <row r="172">
          <cell r="A172" t="str">
            <v>7624500 Påløpte, ikke-forfalte kostnader, Renter på lån</v>
          </cell>
          <cell r="B172">
            <v>7624500</v>
          </cell>
        </row>
        <row r="173">
          <cell r="A173" t="str">
            <v>7624900 Påløpte, ikke-forfalte kostnader, Andre renter</v>
          </cell>
          <cell r="B173">
            <v>7624900</v>
          </cell>
        </row>
        <row r="174">
          <cell r="A174" t="str">
            <v>7628000 Påløpte, ikke-forfalte kostnader, Lønn ferielønn, honorarer o.l</v>
          </cell>
          <cell r="B174">
            <v>7628000</v>
          </cell>
        </row>
        <row r="175">
          <cell r="A175" t="str">
            <v>7629000 Påløpte, ikke-forfalte kostnader, Andre kostnader</v>
          </cell>
          <cell r="B175">
            <v>7629000</v>
          </cell>
        </row>
        <row r="176">
          <cell r="A176" t="str">
            <v>7634000 Forskuddsbetalte inntekter, Renter</v>
          </cell>
          <cell r="B176">
            <v>7634000</v>
          </cell>
        </row>
        <row r="177">
          <cell r="A177" t="str">
            <v>7636100 Forskuddsbetalte inntekter, Netto over-/underkurs v/utlån</v>
          </cell>
          <cell r="B177">
            <v>7636100</v>
          </cell>
        </row>
        <row r="178">
          <cell r="A178" t="str">
            <v>7639000 Forskuddsbetalte inntekter, Andre inntekter</v>
          </cell>
          <cell r="B178">
            <v>7639000</v>
          </cell>
        </row>
        <row r="179">
          <cell r="A179" t="str">
            <v>7661000 Skattegjeld, Betalbar skatt (kan være neg.)</v>
          </cell>
          <cell r="B179">
            <v>7661000</v>
          </cell>
        </row>
        <row r="180">
          <cell r="A180" t="str">
            <v>7665000 Skattegjeld, Utlignet skatt</v>
          </cell>
          <cell r="B180">
            <v>7665000</v>
          </cell>
        </row>
        <row r="181">
          <cell r="A181" t="str">
            <v>7667000 Skattegjeld, Utsatt skatteforpliktelse</v>
          </cell>
          <cell r="B181">
            <v>7667000</v>
          </cell>
        </row>
        <row r="182">
          <cell r="A182" t="str">
            <v>7681000 Annen betalingsformidling, Bankremisser</v>
          </cell>
          <cell r="B182">
            <v>7681000</v>
          </cell>
        </row>
        <row r="183">
          <cell r="A183" t="str">
            <v>7685000 Annen betalingsformidling, Skatteinnbetalinger o.l</v>
          </cell>
          <cell r="B183">
            <v>7685000</v>
          </cell>
        </row>
        <row r="184">
          <cell r="A184" t="str">
            <v>7688000 Annen betalingsformidling, Betalingsformidling ellers</v>
          </cell>
          <cell r="B184">
            <v>7688000</v>
          </cell>
        </row>
        <row r="185">
          <cell r="A185" t="str">
            <v>7711000 Utbytte, konsernbidrag o.l, Utbytte for siste år</v>
          </cell>
          <cell r="B185">
            <v>7711000</v>
          </cell>
        </row>
        <row r="186">
          <cell r="A186" t="str">
            <v>7715000 Utbytte, konsernbidrag o.l, Konsernbidrag for siste år</v>
          </cell>
          <cell r="B186">
            <v>7715000</v>
          </cell>
        </row>
        <row r="187">
          <cell r="A187" t="str">
            <v>7721000 Skattetrekk, arbeidsgiveravgift og andre trekk, Arbeidsgiveargift</v>
          </cell>
          <cell r="B187">
            <v>7721000</v>
          </cell>
        </row>
        <row r="188">
          <cell r="A188" t="str">
            <v>7725000 Skattetrekk, arbeidsgiveravgift og andre trekk, Skattetrekk og andre trekk</v>
          </cell>
          <cell r="B188">
            <v>7725000</v>
          </cell>
        </row>
        <row r="189">
          <cell r="A189" t="str">
            <v>7730000 I regning med avdelingskontor/filial</v>
          </cell>
          <cell r="B189">
            <v>7730000</v>
          </cell>
        </row>
        <row r="190">
          <cell r="A190" t="str">
            <v>7740000 Merverdi og investeringsavgift</v>
          </cell>
          <cell r="B190">
            <v>7740000</v>
          </cell>
        </row>
        <row r="191">
          <cell r="A191" t="str">
            <v>7751000 Annen gjeld, Leverandørgjeeld</v>
          </cell>
          <cell r="B191">
            <v>7751000</v>
          </cell>
        </row>
        <row r="192">
          <cell r="A192" t="str">
            <v xml:space="preserve">7752000 Annen gjeld, Margintrekk o.allmenn. Mellomregning med klienter </v>
          </cell>
          <cell r="B192">
            <v>7752000</v>
          </cell>
        </row>
        <row r="193">
          <cell r="A193" t="str">
            <v>7758000 Annen gjeld, Finansielle derivater</v>
          </cell>
          <cell r="B193">
            <v>7758000</v>
          </cell>
        </row>
        <row r="194">
          <cell r="A194" t="str">
            <v>7758300 Annen gjeld, Finansielle derivater, sikringsbokføring</v>
          </cell>
          <cell r="B194">
            <v>7758300</v>
          </cell>
        </row>
        <row r="195">
          <cell r="A195" t="str">
            <v xml:space="preserve">7758700 Annen gjeld, Kortsiktig mellomværende i forbindelse med omsetning av verdipapirer </v>
          </cell>
          <cell r="B195">
            <v>7758700</v>
          </cell>
        </row>
        <row r="196">
          <cell r="A196" t="str">
            <v>7759000 Annen gjeld, Annen gjeld ellers</v>
          </cell>
          <cell r="B196">
            <v>7759000</v>
          </cell>
        </row>
        <row r="197">
          <cell r="A197" t="str">
            <v>7771500 Avsetninger o.l, Spes.tapsavsetn.garantier</v>
          </cell>
          <cell r="B197">
            <v>7771500</v>
          </cell>
        </row>
        <row r="198">
          <cell r="A198" t="str">
            <v>7772000 Avsetninger o.l, Uspes.tapsavsetn.garantier</v>
          </cell>
          <cell r="B198">
            <v>7772000</v>
          </cell>
        </row>
        <row r="199">
          <cell r="A199" t="str">
            <v>7777000 Avsetninger o.l, Underfinansiering av pensjonsforpliktelser</v>
          </cell>
          <cell r="B199">
            <v>7777000</v>
          </cell>
        </row>
        <row r="200">
          <cell r="A200" t="str">
            <v>7779000 Avsetninger o.l, Andre avsetninger</v>
          </cell>
          <cell r="B200">
            <v>7779000</v>
          </cell>
        </row>
        <row r="201">
          <cell r="A201" t="str">
            <v>7898800 Annen gjeld, Verdiendringer på sikringsobjekter i porteføljesikring av renterisiko (+/-)</v>
          </cell>
          <cell r="B201">
            <v>7898800</v>
          </cell>
        </row>
        <row r="203">
          <cell r="A203" t="str">
            <v>8411100 Annen ansvarlig lånekapital, Evigvarende obligasjonslån</v>
          </cell>
          <cell r="B203">
            <v>8411100</v>
          </cell>
        </row>
        <row r="204">
          <cell r="A204" t="str">
            <v>8411200 Tellende ansvarlig  lånekapital,  Evigvarende (andre) lån</v>
          </cell>
          <cell r="B204">
            <v>8411200</v>
          </cell>
        </row>
        <row r="205">
          <cell r="A205" t="str">
            <v>8412200 Tellende ansvarlig  lånekapital,  Ord.Ikke-Konv.Obligasjonslån</v>
          </cell>
          <cell r="B205">
            <v>8412200</v>
          </cell>
        </row>
        <row r="206">
          <cell r="A206" t="str">
            <v>8412400 Tellende ansvarlig  lånekapital, Konvertible obligasjonslån</v>
          </cell>
          <cell r="B206">
            <v>8412400</v>
          </cell>
        </row>
        <row r="207">
          <cell r="A207" t="str">
            <v>8412700 Tellende ansvarlig  lånekapital, Direkte kostnader og kurstap ved langs.obligasjonslån. (SKAL VÆRE NEG.)</v>
          </cell>
          <cell r="B207">
            <v>8412700</v>
          </cell>
        </row>
        <row r="208">
          <cell r="A208" t="str">
            <v>8412800 Tellende ansvarlig  lånekapital, Direkte kostnader og kurstap ved ord.ikke-konv.obligasjonslån. (SKAL VÆRE NEG.)</v>
          </cell>
          <cell r="B208">
            <v>8412800</v>
          </cell>
        </row>
        <row r="209">
          <cell r="A209" t="str">
            <v>8412900 Tellende ansvarlig  lånekapital, Direkte kostnader og kurstap ved konv.obligasjonslån. (SKAL VÆRE NEG.)</v>
          </cell>
          <cell r="B209">
            <v>8412900</v>
          </cell>
        </row>
        <row r="210">
          <cell r="A210" t="str">
            <v>8413100 Tellende ansvarlig  lånekapital, Egenbeholdning evigvarende obligasjonslån (NGAAP) og tilbakekj. oblig (IRFS) (SKAL VÆRE NEG.)</v>
          </cell>
          <cell r="B210">
            <v>8413100</v>
          </cell>
        </row>
        <row r="211">
          <cell r="A211" t="str">
            <v>8413200 Tellende ansvarlig  lånekapital, Egenbeholdning ordinære ikke-konv. obligasjonslån  (NGAAP) og tilbakekj. oblig (IRFS) (SKAL VÆRE NEG.)</v>
          </cell>
          <cell r="B211">
            <v>8413200</v>
          </cell>
        </row>
        <row r="212">
          <cell r="A212" t="str">
            <v>8413300 Tellende ansvarlig  lånekapital, Egenbeholdning konvertible obligasjonslån (NGAAP) og tilbakekj. oblig (IRFS)  (SKAL VÆRE NEG.)</v>
          </cell>
          <cell r="B212">
            <v>8413300</v>
          </cell>
        </row>
        <row r="213">
          <cell r="A213" t="str">
            <v>8415500 Tellende ansvarlig  lånekapital, Andre lån (amortisert kost)</v>
          </cell>
          <cell r="B213">
            <v>8415500</v>
          </cell>
        </row>
        <row r="214">
          <cell r="A214" t="str">
            <v>8415600 Tellende ansvarlig  lånekapital, Andre lån vurdert til virkelig verdi</v>
          </cell>
          <cell r="B214">
            <v>8415600</v>
          </cell>
        </row>
        <row r="215">
          <cell r="A215" t="str">
            <v>8415900 Tellende ansvarlig  lånekapital, Verdijustering av andre lån vurdert til virkelig verdi (+/-)</v>
          </cell>
          <cell r="B215">
            <v>8415900</v>
          </cell>
        </row>
        <row r="216">
          <cell r="A216" t="str">
            <v>8416100 Tellende ansvarlig  lånekapital, Tillegg(positiv)/fratekk(negativ) av over-/underkurs på evigvarende obligasjonslån</v>
          </cell>
          <cell r="B216">
            <v>8416100</v>
          </cell>
        </row>
        <row r="217">
          <cell r="A217" t="str">
            <v>8416200 Tellende ansvarlig  lånekapital, Tillegg(positiv)/fratekk(negativ) av over-/underkurs på ikke-konv. obligasjonslån</v>
          </cell>
          <cell r="B217">
            <v>8416200</v>
          </cell>
        </row>
        <row r="218">
          <cell r="A218" t="str">
            <v>8416300 Tellende ansvarlig  lånekapital, Tillegg(positiv)/fratekk(negativ) av over-/underkurs på konvertible obligasjonslån</v>
          </cell>
          <cell r="B218">
            <v>8416300</v>
          </cell>
        </row>
        <row r="219">
          <cell r="A219" t="str">
            <v>8416900 Tellende ansvarlig  lånekapital, Vediregulering for obl-lån (ord, evigv. og konv) som vurderes til virkelig verdi (+/-)</v>
          </cell>
          <cell r="B219">
            <v>8416900</v>
          </cell>
        </row>
        <row r="220">
          <cell r="A220" t="str">
            <v>8451100 Annen ansvarlig lånekapital, Evigvarende obligasjonslån</v>
          </cell>
          <cell r="B220">
            <v>8451100</v>
          </cell>
        </row>
        <row r="221">
          <cell r="A221" t="str">
            <v>8451200 Annen ansvarlig lånekapital, Evigvarende (andre) lån</v>
          </cell>
          <cell r="B221">
            <v>8451200</v>
          </cell>
        </row>
        <row r="222">
          <cell r="A222" t="str">
            <v>8452200 Annen ansvarlig lånekapital, Ord.Ikke-Konv.Obligasjonslån</v>
          </cell>
          <cell r="B222">
            <v>8452200</v>
          </cell>
        </row>
        <row r="223">
          <cell r="A223" t="str">
            <v>8452400 Annen ansvarlig lånekapital, Konvertible obligasjonslån</v>
          </cell>
          <cell r="B223">
            <v>8452400</v>
          </cell>
        </row>
        <row r="224">
          <cell r="A224" t="str">
            <v>8452700 Annen ansvarlig lånekapital, Direkte kostnader og kurstap ved evigvarende obligasjonslån. (SKAL VÆRE NEG.)</v>
          </cell>
          <cell r="B224">
            <v>8452700</v>
          </cell>
        </row>
        <row r="225">
          <cell r="A225" t="str">
            <v>8452800 Annen ansvarlig lånekapital, Direkte kostnader og kurstap ved ord.ikke-konv.obligasjonslån. (SKAL VÆRE NEG.)</v>
          </cell>
          <cell r="B225">
            <v>8452800</v>
          </cell>
        </row>
        <row r="226">
          <cell r="A226" t="str">
            <v>8452900 Annen ansvarlig lånekapital, Direkte kostnader og kurstap ved konvertible obligasjonslån. (SKAL VÆRE NEG.)</v>
          </cell>
          <cell r="B226">
            <v>8452900</v>
          </cell>
        </row>
        <row r="227">
          <cell r="A227" t="str">
            <v>8453100 Annen ansvarlig lånekapital, Egenbeholdning evigvarende obligasjonslån (NGAAP) og tilbakekj. oblig (IRFS) (SKAL VÆRE NEG.)</v>
          </cell>
          <cell r="B227">
            <v>8453100</v>
          </cell>
        </row>
        <row r="228">
          <cell r="A228" t="str">
            <v>8453200 Annen ansvarlig lånekapital, Egenbeholdning ordinære ikke-konv. obligasjonslån (NGAAP) og tilbakekj. oblig (IRFS) (SKAL VÆRE NEG.)</v>
          </cell>
          <cell r="B228">
            <v>8453200</v>
          </cell>
        </row>
        <row r="229">
          <cell r="A229" t="str">
            <v>8453300 Annen ansvarlig lånekapital, Egenbeholdning konvertible obligasjonslån (NGAAP) og tilbakekj. oblig (IRFS) (SKAL VÆRE NEG.)</v>
          </cell>
          <cell r="B229">
            <v>8453300</v>
          </cell>
        </row>
        <row r="230">
          <cell r="A230" t="str">
            <v>8455500 Annen ansvarlig lånekapital, Andre lån (amortisert kost)</v>
          </cell>
          <cell r="B230">
            <v>8455500</v>
          </cell>
        </row>
        <row r="231">
          <cell r="A231" t="str">
            <v>8455600 Annen ansvarlig lånekapital, Andre lån vurdert til virkelig verdi</v>
          </cell>
          <cell r="B231">
            <v>8455600</v>
          </cell>
        </row>
        <row r="232">
          <cell r="A232" t="str">
            <v>8455900 Annen ansvarlig lånekapital, Verdijust. av andre lån vurdert til virkelig verdi</v>
          </cell>
          <cell r="B232">
            <v>8455900</v>
          </cell>
        </row>
        <row r="233">
          <cell r="A233" t="str">
            <v>8455700 Annen ansvarlig lånekapital, Medlemsinnskudd som skal tilbakebetales eller kan innløses på anfordring</v>
          </cell>
          <cell r="B233">
            <v>8455700</v>
          </cell>
        </row>
        <row r="234">
          <cell r="A234" t="str">
            <v>8456100 Annen ansvarlig lånekapital, Tillegg(positiv)/fratekk(negativ) av over-/underkurs på evigvarende obligasjonslån</v>
          </cell>
          <cell r="B234">
            <v>8456100</v>
          </cell>
        </row>
        <row r="235">
          <cell r="A235" t="str">
            <v>8456200 Annen ansvarlig lånekapital, Tillegg(positiv)/fratekk(negativ) av over-/underkurs på ikke-konv. obligasjonslån</v>
          </cell>
          <cell r="B235">
            <v>8456200</v>
          </cell>
        </row>
        <row r="236">
          <cell r="A236" t="str">
            <v>8456300 Annen ansvarlig lånekapital, Tillegg(positiv)/fratekk(negativ) av over-/underkurs på konvertible obligasjonslån</v>
          </cell>
          <cell r="B236">
            <v>8456300</v>
          </cell>
        </row>
        <row r="237">
          <cell r="A237" t="str">
            <v>8456900 Annen ansvarlig lånekapital, Vediregulering for andre ansv. obl-lån (ord, evigv. og konv) som vurderes til virkelig verdi (+/-)</v>
          </cell>
          <cell r="B237">
            <v>8456900</v>
          </cell>
        </row>
        <row r="239">
          <cell r="A239" t="str">
            <v>8491100 Fondsobligasjoner, Fondsobligasjoner</v>
          </cell>
          <cell r="B239">
            <v>8491100</v>
          </cell>
        </row>
        <row r="240">
          <cell r="A240" t="str">
            <v>8492700 Fondsobligasjoner, Direkte kostnader og kurstap ved fondsobligasjoner. (SKAL VÆRE NEG.)</v>
          </cell>
          <cell r="B240">
            <v>8492700</v>
          </cell>
        </row>
        <row r="241">
          <cell r="A241" t="str">
            <v>8493100 Fondsobligasjoner, Egenbeholdning fondsobligasjoner (NGAAP) og tilbakekj. F.obl ( IFRS) (SKAL VÆRE NEG.)</v>
          </cell>
          <cell r="B241">
            <v>8493100</v>
          </cell>
        </row>
        <row r="242">
          <cell r="A242" t="str">
            <v>8496100 Fondsobligasjoner, Tillegg(positiv)/fratekk(negativ) av over-/underkurs på fondsobligasjoner</v>
          </cell>
          <cell r="B242">
            <v>8496100</v>
          </cell>
        </row>
        <row r="243">
          <cell r="A243" t="str">
            <v>8496900 Fondsobligasjoner, Verdiregulering av fondsobl-lån vurdert til virkelig verdi (+/-)</v>
          </cell>
          <cell r="B243">
            <v>8496900</v>
          </cell>
        </row>
        <row r="245">
          <cell r="A245" t="str">
            <v>9921000 Aksjekapital, Aksjekapital</v>
          </cell>
          <cell r="B245">
            <v>9921000</v>
          </cell>
        </row>
        <row r="246">
          <cell r="A246" t="str">
            <v>9921200 Aksjekapital, Grunnfondsbeviskapital</v>
          </cell>
          <cell r="B246">
            <v>9921200</v>
          </cell>
        </row>
        <row r="247">
          <cell r="A247" t="str">
            <v>9922000 Aksjekapital, Preferanseaksjekapital</v>
          </cell>
          <cell r="B247">
            <v>9922000</v>
          </cell>
        </row>
        <row r="248">
          <cell r="A248" t="str">
            <v>9923000 Aksjekapital, Egne aksjer (SKAL VÆRE NEG.)</v>
          </cell>
          <cell r="B248">
            <v>9923000</v>
          </cell>
        </row>
        <row r="249">
          <cell r="A249" t="str">
            <v>9923200 Aksjekapital, Egne grunnfondsbevis (SKAL VÆRE NEG.)</v>
          </cell>
          <cell r="B249">
            <v>9923200</v>
          </cell>
        </row>
        <row r="250">
          <cell r="A250" t="str">
            <v>9925000 Aksjekapital, Grunnfondskapital</v>
          </cell>
          <cell r="B250">
            <v>9925000</v>
          </cell>
        </row>
        <row r="251">
          <cell r="A251" t="str">
            <v>9931000 Annen innskutt egenkapital, Overkursfond</v>
          </cell>
          <cell r="B251">
            <v>9931000</v>
          </cell>
        </row>
        <row r="252">
          <cell r="A252" t="str">
            <v>9932000 Annen innskutt egenkapital, Ikke registert kapitalforhøyelse</v>
          </cell>
          <cell r="B252">
            <v>9932000</v>
          </cell>
        </row>
        <row r="253">
          <cell r="A253" t="str">
            <v>9933000 Annen innskutt egenkapital</v>
          </cell>
          <cell r="B253">
            <v>9933000</v>
          </cell>
        </row>
        <row r="254">
          <cell r="A254" t="str">
            <v>9961000 Bundet opptjent egenkapital, Fond for vurderingsforskjeller</v>
          </cell>
          <cell r="B254">
            <v>9961000</v>
          </cell>
        </row>
        <row r="255">
          <cell r="A255" t="str">
            <v>9961900 Bundet opptjent egenkapital, Fond for urealiserte gevinster</v>
          </cell>
          <cell r="B255">
            <v>9961900</v>
          </cell>
        </row>
        <row r="256">
          <cell r="A256" t="str">
            <v>9965000 Bundet opptjent egenkapital, Sparebankens/foreningens fond</v>
          </cell>
          <cell r="B256">
            <v>9965000</v>
          </cell>
        </row>
        <row r="257">
          <cell r="A257" t="str">
            <v>9969000 Bundet opptjent egenkapital, Annen bundet egenkapital</v>
          </cell>
          <cell r="B257">
            <v>9969000</v>
          </cell>
        </row>
        <row r="258">
          <cell r="A258" t="str">
            <v>9982000 Fri opptjent egenkapital, Gavefond</v>
          </cell>
          <cell r="B258">
            <v>9982000</v>
          </cell>
        </row>
        <row r="259">
          <cell r="A259" t="str">
            <v>9983000 Fri opptjent egenkapital, Utjevningsfond</v>
          </cell>
          <cell r="B259">
            <v>9983000</v>
          </cell>
        </row>
        <row r="260">
          <cell r="A260" t="str">
            <v>9989000 Fri opptjent egenkapital, Annen fri egenkapital (kan være neg.)</v>
          </cell>
          <cell r="B260">
            <v>9989000</v>
          </cell>
        </row>
        <row r="261">
          <cell r="A261" t="str">
            <v>9995000 Resultatregnskapstall, Inntekter</v>
          </cell>
          <cell r="B261">
            <v>9995000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05287719.48000014</v>
          </cell>
        </row>
        <row r="92">
          <cell r="C92" t="str">
            <v>0,00</v>
          </cell>
        </row>
        <row r="95">
          <cell r="C95">
            <v>24956954.469999995</v>
          </cell>
        </row>
        <row r="96">
          <cell r="C96">
            <v>89841894.860000014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FM-BW"/>
      <sheetName val="Hardcopy 7 maj"/>
      <sheetName val="BW BS"/>
    </sheetNames>
    <sheetDataSet>
      <sheetData sheetId="0"/>
      <sheetData sheetId="1"/>
      <sheetData sheetId="2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"/>
      <sheetName val="Report menu"/>
      <sheetName val="X"/>
      <sheetName val="Y"/>
      <sheetName val="1"/>
      <sheetName val="3"/>
      <sheetName val="4"/>
      <sheetName val="5"/>
      <sheetName val="6"/>
      <sheetName val="7"/>
      <sheetName val="8"/>
      <sheetName val="9"/>
      <sheetName val="10"/>
      <sheetName val="12"/>
      <sheetName val="13"/>
      <sheetName val="14"/>
      <sheetName val="16"/>
      <sheetName val="17"/>
      <sheetName val="18"/>
      <sheetName val="19"/>
      <sheetName val="20"/>
      <sheetName val="21"/>
      <sheetName val="22"/>
      <sheetName val="23"/>
      <sheetName val="27"/>
      <sheetName val="28"/>
      <sheetName val="29"/>
      <sheetName val="S"/>
      <sheetName val="F"/>
      <sheetName val="N"/>
      <sheetName val="D"/>
      <sheetName val="L"/>
      <sheetName val="SI"/>
      <sheetName val="NY"/>
      <sheetName val="FR"/>
      <sheetName val="TS"/>
      <sheetName val="TF"/>
      <sheetName val="TN"/>
      <sheetName val="TD"/>
      <sheetName val="TL"/>
      <sheetName val="TSI"/>
      <sheetName val="TNY"/>
      <sheetName val="TFR"/>
      <sheetName val="RFF"/>
    </sheetNames>
    <sheetDataSet>
      <sheetData sheetId="0" refreshError="1">
        <row r="26">
          <cell r="C26" t="str">
            <v>2009</v>
          </cell>
        </row>
        <row r="27">
          <cell r="C27" t="str">
            <v>June</v>
          </cell>
        </row>
        <row r="30">
          <cell r="C30" t="str">
            <v>EUR</v>
          </cell>
        </row>
        <row r="34">
          <cell r="C34" t="str">
            <v>SOSID lending FI</v>
          </cell>
        </row>
        <row r="35">
          <cell r="C35">
            <v>2008</v>
          </cell>
        </row>
        <row r="36">
          <cell r="C36">
            <v>2009</v>
          </cell>
        </row>
        <row r="37">
          <cell r="C37">
            <v>6</v>
          </cell>
        </row>
        <row r="38">
          <cell r="C38">
            <v>1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4"/>
      <sheetName val="Kap.dekn.oppgave"/>
      <sheetName val="Group Tempalte Note 34"/>
      <sheetName val="IS Group 2012"/>
      <sheetName val="BS Group 2012"/>
      <sheetName val="BS ASA 2012"/>
      <sheetName val="IS ASA 2012"/>
      <sheetName val="Sheet3"/>
      <sheetName val="Sheet4"/>
    </sheetNames>
    <sheetDataSet>
      <sheetData sheetId="0"/>
      <sheetData sheetId="1">
        <row r="10">
          <cell r="K10">
            <v>1114000</v>
          </cell>
          <cell r="M10">
            <v>1218445</v>
          </cell>
        </row>
      </sheetData>
      <sheetData sheetId="2"/>
      <sheetData sheetId="3">
        <row r="43">
          <cell r="M43">
            <v>-473476</v>
          </cell>
        </row>
      </sheetData>
      <sheetData sheetId="4">
        <row r="216">
          <cell r="O216">
            <v>1949500</v>
          </cell>
        </row>
      </sheetData>
      <sheetData sheetId="5">
        <row r="197">
          <cell r="F197">
            <v>1949500</v>
          </cell>
        </row>
      </sheetData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34"/>
      <sheetName val="Kap.dekn.oppgave"/>
      <sheetName val="Group Tempalte Note 34"/>
      <sheetName val="IS Group 2012"/>
      <sheetName val="BS Group 2012"/>
      <sheetName val="BS ASA 2012"/>
      <sheetName val="IS ASA 2012"/>
      <sheetName val="Sheet3"/>
      <sheetName val="Sheet4"/>
    </sheetNames>
    <sheetDataSet>
      <sheetData sheetId="0"/>
      <sheetData sheetId="1">
        <row r="10">
          <cell r="K10">
            <v>1114000</v>
          </cell>
        </row>
      </sheetData>
      <sheetData sheetId="2"/>
      <sheetData sheetId="3">
        <row r="43">
          <cell r="M43">
            <v>-473476</v>
          </cell>
        </row>
      </sheetData>
      <sheetData sheetId="4">
        <row r="216">
          <cell r="O216">
            <v>1949500</v>
          </cell>
        </row>
      </sheetData>
      <sheetData sheetId="5">
        <row r="197">
          <cell r="F197">
            <v>1949500</v>
          </cell>
        </row>
      </sheetData>
      <sheetData sheetId="6"/>
      <sheetData sheetId="7"/>
      <sheetData sheetId="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tifikater"/>
      <sheetName val="Handledatoer"/>
      <sheetName val="live pos"/>
      <sheetName val="live pos recon"/>
      <sheetName val="AC"/>
      <sheetName val="SAP"/>
      <sheetName val="start_ccy"/>
      <sheetName val="Hjelpetabeller"/>
      <sheetName val="Instruksjon"/>
      <sheetName val="old_start_cc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Y1" t="str">
            <v>ISIN</v>
          </cell>
          <cell r="Z1" t="str">
            <v>DEAL_NUMBER</v>
          </cell>
        </row>
        <row r="2">
          <cell r="Y2" t="str">
            <v>NO0010374689%</v>
          </cell>
          <cell r="Z2" t="str">
            <v>2007062760769</v>
          </cell>
        </row>
        <row r="3">
          <cell r="Y3" t="str">
            <v>XS0318765913%</v>
          </cell>
          <cell r="Z3" t="str">
            <v>2007082861237</v>
          </cell>
        </row>
        <row r="4">
          <cell r="Y4" t="str">
            <v>NO0001433544</v>
          </cell>
          <cell r="Z4" t="str">
            <v>2008102460278</v>
          </cell>
        </row>
        <row r="5">
          <cell r="Y5" t="str">
            <v>XS0200597457</v>
          </cell>
          <cell r="Z5" t="str">
            <v>2008121261416</v>
          </cell>
        </row>
        <row r="6">
          <cell r="O6" t="str">
            <v>ISIN</v>
          </cell>
          <cell r="P6" t="str">
            <v>CCY</v>
          </cell>
          <cell r="Q6" t="str">
            <v>Max of TRADE_DATE</v>
          </cell>
          <cell r="R6" t="str">
            <v>Max of START_DATE</v>
          </cell>
          <cell r="S6" t="str">
            <v>CCY_RATE</v>
          </cell>
          <cell r="Y6" t="str">
            <v>XS0205341414</v>
          </cell>
          <cell r="Z6" t="str">
            <v>2008121261417</v>
          </cell>
        </row>
        <row r="7">
          <cell r="O7" t="str">
            <v>XS0371409292</v>
          </cell>
          <cell r="P7" t="str">
            <v>EUR</v>
          </cell>
          <cell r="Q7">
            <v>39794</v>
          </cell>
          <cell r="R7">
            <v>39798</v>
          </cell>
          <cell r="S7">
            <v>8.0399999999999991</v>
          </cell>
          <cell r="Y7" t="str">
            <v>XS0275670023</v>
          </cell>
          <cell r="Z7" t="str">
            <v>2008121261419</v>
          </cell>
        </row>
        <row r="8">
          <cell r="O8" t="str">
            <v>XS0418783477</v>
          </cell>
          <cell r="P8" t="str">
            <v>EUR</v>
          </cell>
          <cell r="Q8">
            <v>39888</v>
          </cell>
          <cell r="R8">
            <v>39897</v>
          </cell>
          <cell r="S8">
            <v>8.74</v>
          </cell>
          <cell r="Y8" t="str">
            <v>XS0281739895</v>
          </cell>
          <cell r="Z8" t="str">
            <v>2008121261421</v>
          </cell>
        </row>
        <row r="9">
          <cell r="O9" t="str">
            <v>XS0428444383</v>
          </cell>
          <cell r="P9" t="str">
            <v>SEK</v>
          </cell>
          <cell r="Q9">
            <v>39941</v>
          </cell>
          <cell r="R9">
            <v>39947</v>
          </cell>
          <cell r="S9">
            <v>0.82089999999999996</v>
          </cell>
          <cell r="Y9" t="str">
            <v>BE0932371074</v>
          </cell>
          <cell r="Z9" t="str">
            <v>2008121261423</v>
          </cell>
        </row>
        <row r="10">
          <cell r="O10" t="str">
            <v>XS0430768332</v>
          </cell>
          <cell r="P10" t="str">
            <v>EUR</v>
          </cell>
          <cell r="Q10">
            <v>39953</v>
          </cell>
          <cell r="R10">
            <v>39962</v>
          </cell>
          <cell r="S10">
            <v>8.89</v>
          </cell>
          <cell r="Y10" t="str">
            <v>NO0010355753</v>
          </cell>
          <cell r="Z10" t="str">
            <v>2008121261424</v>
          </cell>
        </row>
        <row r="11">
          <cell r="O11" t="str">
            <v>NO0010531304</v>
          </cell>
          <cell r="P11" t="str">
            <v>NOK</v>
          </cell>
          <cell r="Q11">
            <v>40024</v>
          </cell>
          <cell r="R11">
            <v>40030</v>
          </cell>
          <cell r="S11">
            <v>1</v>
          </cell>
          <cell r="Y11" t="str">
            <v>XS0385623128</v>
          </cell>
          <cell r="Z11" t="str">
            <v>2008121261428</v>
          </cell>
        </row>
        <row r="12">
          <cell r="O12" t="str">
            <v>XS0213858243</v>
          </cell>
          <cell r="P12" t="str">
            <v>USD</v>
          </cell>
          <cell r="Q12">
            <v>40085</v>
          </cell>
          <cell r="R12">
            <v>40088</v>
          </cell>
          <cell r="S12">
            <v>5.84</v>
          </cell>
          <cell r="Y12" t="str">
            <v>XS0289186230</v>
          </cell>
          <cell r="Z12" t="str">
            <v>2008121261429</v>
          </cell>
        </row>
        <row r="13">
          <cell r="O13" t="str">
            <v>XS0250214797</v>
          </cell>
          <cell r="P13" t="str">
            <v>USD</v>
          </cell>
          <cell r="Q13">
            <v>40085</v>
          </cell>
          <cell r="R13">
            <v>40088</v>
          </cell>
          <cell r="S13">
            <v>5.84</v>
          </cell>
          <cell r="Y13" t="str">
            <v>XS0297397811</v>
          </cell>
          <cell r="Z13" t="str">
            <v>2008121261431</v>
          </cell>
        </row>
        <row r="14">
          <cell r="O14" t="str">
            <v>NO0001310247</v>
          </cell>
          <cell r="P14" t="str">
            <v>NOK</v>
          </cell>
          <cell r="Q14">
            <v>40193</v>
          </cell>
          <cell r="R14">
            <v>40198</v>
          </cell>
          <cell r="S14">
            <v>1</v>
          </cell>
          <cell r="Y14" t="str">
            <v>XS0305150137</v>
          </cell>
          <cell r="Z14" t="str">
            <v>2008121261433</v>
          </cell>
        </row>
        <row r="15">
          <cell r="O15" t="str">
            <v>NO0010511637</v>
          </cell>
          <cell r="Q15">
            <v>40221</v>
          </cell>
          <cell r="R15">
            <v>40221</v>
          </cell>
          <cell r="S15">
            <v>1</v>
          </cell>
          <cell r="Y15" t="str">
            <v>XS0307699453</v>
          </cell>
          <cell r="Z15" t="str">
            <v>2008121261434</v>
          </cell>
        </row>
        <row r="16">
          <cell r="O16" t="str">
            <v>NO0010511637</v>
          </cell>
          <cell r="Q16">
            <v>39951</v>
          </cell>
          <cell r="R16">
            <v>39953</v>
          </cell>
          <cell r="S16">
            <v>1</v>
          </cell>
          <cell r="Y16" t="str">
            <v>FR0010398321</v>
          </cell>
          <cell r="Z16" t="str">
            <v>2008121261436</v>
          </cell>
        </row>
        <row r="17">
          <cell r="O17" t="str">
            <v>NO0010511637</v>
          </cell>
          <cell r="Q17">
            <v>39966</v>
          </cell>
          <cell r="R17">
            <v>39968</v>
          </cell>
          <cell r="S17">
            <v>1</v>
          </cell>
          <cell r="Y17" t="str">
            <v>XS0371409292</v>
          </cell>
          <cell r="Z17" t="str">
            <v>2008121261438</v>
          </cell>
        </row>
        <row r="18">
          <cell r="O18" t="str">
            <v>NO0010511637</v>
          </cell>
          <cell r="Q18">
            <v>39979</v>
          </cell>
          <cell r="R18">
            <v>39981</v>
          </cell>
          <cell r="S18">
            <v>1</v>
          </cell>
          <cell r="Y18" t="str">
            <v>US87019FAB85</v>
          </cell>
          <cell r="Z18" t="str">
            <v>2008121760800</v>
          </cell>
        </row>
        <row r="19">
          <cell r="O19" t="str">
            <v>NO0010511637</v>
          </cell>
          <cell r="Q19">
            <v>40035</v>
          </cell>
          <cell r="R19">
            <v>40037</v>
          </cell>
          <cell r="S19">
            <v>1</v>
          </cell>
          <cell r="Y19" t="str">
            <v>NO0001433544</v>
          </cell>
          <cell r="Z19" t="str">
            <v>2008121960625</v>
          </cell>
        </row>
        <row r="20">
          <cell r="O20" t="str">
            <v>NO0001310247</v>
          </cell>
          <cell r="P20" t="str">
            <v>NOK</v>
          </cell>
          <cell r="Q20">
            <v>40325</v>
          </cell>
          <cell r="R20">
            <v>40325</v>
          </cell>
          <cell r="S20">
            <v>1</v>
          </cell>
          <cell r="Y20" t="str">
            <v>NO0001433544</v>
          </cell>
          <cell r="Z20" t="str">
            <v>2008121960656</v>
          </cell>
        </row>
        <row r="21">
          <cell r="O21" t="str">
            <v>NO0010511637</v>
          </cell>
          <cell r="Q21">
            <v>40345</v>
          </cell>
          <cell r="R21">
            <v>40345</v>
          </cell>
          <cell r="S21">
            <v>1</v>
          </cell>
          <cell r="Y21" t="str">
            <v>NO0010496557%</v>
          </cell>
          <cell r="Z21" t="str">
            <v>2009022460529</v>
          </cell>
        </row>
        <row r="22">
          <cell r="O22" t="str">
            <v>NO0010511637</v>
          </cell>
          <cell r="Q22">
            <v>40345</v>
          </cell>
          <cell r="R22">
            <v>40345</v>
          </cell>
          <cell r="S22">
            <v>1</v>
          </cell>
          <cell r="Y22" t="str">
            <v>NO0001433544</v>
          </cell>
          <cell r="Z22" t="str">
            <v>2009030460172</v>
          </cell>
        </row>
        <row r="23">
          <cell r="O23" t="str">
            <v>NO0010511637</v>
          </cell>
          <cell r="Q23">
            <v>40345</v>
          </cell>
          <cell r="R23">
            <v>41717</v>
          </cell>
          <cell r="S23">
            <v>1</v>
          </cell>
          <cell r="Y23" t="str">
            <v>XS0418783477</v>
          </cell>
          <cell r="Z23" t="str">
            <v>2009032560194</v>
          </cell>
        </row>
        <row r="24">
          <cell r="O24" t="str">
            <v>NO0010511637</v>
          </cell>
          <cell r="Q24">
            <v>40345</v>
          </cell>
          <cell r="R24">
            <v>40345</v>
          </cell>
          <cell r="S24">
            <v>1</v>
          </cell>
          <cell r="Y24" t="str">
            <v>NO0001219026</v>
          </cell>
          <cell r="Z24" t="str">
            <v>2009042760447</v>
          </cell>
        </row>
        <row r="25">
          <cell r="O25" t="str">
            <v>NO0010511637</v>
          </cell>
          <cell r="Q25">
            <v>40345</v>
          </cell>
          <cell r="R25">
            <v>40345</v>
          </cell>
          <cell r="S25">
            <v>1</v>
          </cell>
          <cell r="Y25" t="str">
            <v>NO0001219026</v>
          </cell>
          <cell r="Z25" t="str">
            <v>2009042760448</v>
          </cell>
        </row>
        <row r="26">
          <cell r="O26" t="str">
            <v>NO0010511637</v>
          </cell>
          <cell r="Q26">
            <v>40345</v>
          </cell>
          <cell r="R26">
            <v>41717</v>
          </cell>
          <cell r="S26">
            <v>1</v>
          </cell>
          <cell r="Y26" t="str">
            <v>XS0428444383</v>
          </cell>
          <cell r="Z26" t="str">
            <v>2009050860499</v>
          </cell>
        </row>
        <row r="27">
          <cell r="O27" t="str">
            <v>NO0010511637</v>
          </cell>
          <cell r="Q27">
            <v>40345</v>
          </cell>
          <cell r="R27">
            <v>40345</v>
          </cell>
          <cell r="S27">
            <v>1</v>
          </cell>
          <cell r="Y27" t="str">
            <v>XS0430768332</v>
          </cell>
          <cell r="Z27" t="str">
            <v>2009052860439</v>
          </cell>
        </row>
        <row r="28">
          <cell r="O28" t="str">
            <v>NO0010511637</v>
          </cell>
          <cell r="Q28">
            <v>40345</v>
          </cell>
          <cell r="R28">
            <v>40345</v>
          </cell>
          <cell r="S28">
            <v>1</v>
          </cell>
          <cell r="Y28" t="str">
            <v>XS0430951888</v>
          </cell>
          <cell r="Z28" t="str">
            <v>2009052960433</v>
          </cell>
        </row>
        <row r="29">
          <cell r="O29" t="str">
            <v>NO0010511637</v>
          </cell>
          <cell r="Q29">
            <v>40345</v>
          </cell>
          <cell r="R29">
            <v>41717</v>
          </cell>
          <cell r="S29">
            <v>1</v>
          </cell>
          <cell r="Y29" t="str">
            <v>XS0436664105</v>
          </cell>
          <cell r="Z29" t="str">
            <v>2009062560050</v>
          </cell>
        </row>
        <row r="30">
          <cell r="O30" t="str">
            <v>NO0010511637</v>
          </cell>
          <cell r="Q30">
            <v>40345</v>
          </cell>
          <cell r="R30">
            <v>40345</v>
          </cell>
          <cell r="S30">
            <v>1</v>
          </cell>
          <cell r="Y30" t="str">
            <v>NO0010531304</v>
          </cell>
          <cell r="Z30" t="str">
            <v>2009073160246</v>
          </cell>
        </row>
        <row r="31">
          <cell r="O31" t="str">
            <v>NO0010511637</v>
          </cell>
          <cell r="Q31">
            <v>40345</v>
          </cell>
          <cell r="R31">
            <v>40345</v>
          </cell>
          <cell r="S31">
            <v>1</v>
          </cell>
          <cell r="Y31" t="str">
            <v>XS0446135146</v>
          </cell>
          <cell r="Z31" t="str">
            <v>2009081361130</v>
          </cell>
        </row>
        <row r="32">
          <cell r="O32" t="str">
            <v>NO0010511637</v>
          </cell>
          <cell r="Q32">
            <v>40345</v>
          </cell>
          <cell r="R32">
            <v>41444</v>
          </cell>
          <cell r="S32">
            <v>1</v>
          </cell>
          <cell r="Y32" t="str">
            <v>US86959NAC39</v>
          </cell>
          <cell r="Z32" t="str">
            <v>2009091061198</v>
          </cell>
        </row>
        <row r="33">
          <cell r="O33" t="str">
            <v>NO0010144843</v>
          </cell>
          <cell r="P33" t="str">
            <v>NOK</v>
          </cell>
          <cell r="Q33">
            <v>40556</v>
          </cell>
          <cell r="R33">
            <v>40561</v>
          </cell>
          <cell r="S33">
            <v>1</v>
          </cell>
          <cell r="Y33" t="str">
            <v>US80281TAA60</v>
          </cell>
          <cell r="Z33" t="str">
            <v>2009092961036</v>
          </cell>
        </row>
        <row r="34">
          <cell r="O34" t="str">
            <v>NO0010313356</v>
          </cell>
          <cell r="P34" t="str">
            <v>NOK</v>
          </cell>
          <cell r="Q34">
            <v>40556</v>
          </cell>
          <cell r="R34">
            <v>40561</v>
          </cell>
          <cell r="S34">
            <v>1</v>
          </cell>
          <cell r="Y34" t="str">
            <v>XS0266888683</v>
          </cell>
          <cell r="Z34" t="str">
            <v>2009092961037</v>
          </cell>
        </row>
        <row r="35">
          <cell r="O35" t="str">
            <v>NO0010429913</v>
          </cell>
          <cell r="P35" t="str">
            <v>NOK</v>
          </cell>
          <cell r="Q35">
            <v>40556</v>
          </cell>
          <cell r="R35">
            <v>40561</v>
          </cell>
          <cell r="S35">
            <v>1</v>
          </cell>
          <cell r="Y35" t="str">
            <v>XS0197993875</v>
          </cell>
          <cell r="Z35" t="str">
            <v>2009092961067</v>
          </cell>
        </row>
        <row r="36">
          <cell r="O36" t="str">
            <v>NO0010313356</v>
          </cell>
          <cell r="P36" t="str">
            <v>NOK</v>
          </cell>
          <cell r="Q36">
            <v>40557</v>
          </cell>
          <cell r="R36">
            <v>40562</v>
          </cell>
          <cell r="S36">
            <v>1</v>
          </cell>
          <cell r="Y36" t="str">
            <v>XS0213858243</v>
          </cell>
          <cell r="Z36" t="str">
            <v>2009092961104</v>
          </cell>
        </row>
        <row r="37">
          <cell r="O37" t="str">
            <v>NO0010572878</v>
          </cell>
          <cell r="P37" t="str">
            <v>NOK</v>
          </cell>
          <cell r="Q37">
            <v>40560</v>
          </cell>
          <cell r="R37">
            <v>40563</v>
          </cell>
          <cell r="S37">
            <v>1</v>
          </cell>
          <cell r="Y37" t="str">
            <v>XS0237660435</v>
          </cell>
          <cell r="Z37" t="str">
            <v>2009092961138</v>
          </cell>
        </row>
        <row r="38">
          <cell r="O38" t="str">
            <v>NO0010572878</v>
          </cell>
          <cell r="P38" t="str">
            <v>NOK</v>
          </cell>
          <cell r="Q38">
            <v>40560</v>
          </cell>
          <cell r="R38">
            <v>40563</v>
          </cell>
          <cell r="S38">
            <v>1</v>
          </cell>
          <cell r="Y38" t="str">
            <v>XS0246446859</v>
          </cell>
          <cell r="Z38" t="str">
            <v>2009092961145</v>
          </cell>
        </row>
        <row r="39">
          <cell r="O39" t="str">
            <v>NO0010572878</v>
          </cell>
          <cell r="P39" t="str">
            <v>NOK</v>
          </cell>
          <cell r="Q39">
            <v>40560</v>
          </cell>
          <cell r="R39">
            <v>40563</v>
          </cell>
          <cell r="S39">
            <v>1</v>
          </cell>
          <cell r="Y39" t="str">
            <v>XS0250214797</v>
          </cell>
          <cell r="Z39" t="str">
            <v>2009092961146</v>
          </cell>
        </row>
        <row r="40">
          <cell r="O40" t="str">
            <v>NO0010572878</v>
          </cell>
          <cell r="P40" t="str">
            <v>NOK</v>
          </cell>
          <cell r="Q40">
            <v>40560</v>
          </cell>
          <cell r="R40">
            <v>40563</v>
          </cell>
          <cell r="S40">
            <v>1</v>
          </cell>
          <cell r="Y40" t="str">
            <v>XS0250503637</v>
          </cell>
          <cell r="Z40" t="str">
            <v>2009092961148</v>
          </cell>
        </row>
        <row r="41">
          <cell r="O41" t="str">
            <v>NO0010495575</v>
          </cell>
          <cell r="P41" t="str">
            <v>NOK</v>
          </cell>
          <cell r="Q41">
            <v>40609</v>
          </cell>
          <cell r="R41">
            <v>40612</v>
          </cell>
          <cell r="S41">
            <v>1</v>
          </cell>
          <cell r="Y41" t="str">
            <v>XS0460313348</v>
          </cell>
          <cell r="Z41" t="str">
            <v>2009102160164</v>
          </cell>
        </row>
        <row r="42">
          <cell r="O42" t="str">
            <v>NO0010495575</v>
          </cell>
          <cell r="P42" t="str">
            <v>NOK</v>
          </cell>
          <cell r="Q42">
            <v>40610</v>
          </cell>
          <cell r="R42">
            <v>40613</v>
          </cell>
          <cell r="S42">
            <v>1</v>
          </cell>
          <cell r="Y42" t="str">
            <v>NO0010548027%</v>
          </cell>
          <cell r="Z42" t="str">
            <v>2009102160473</v>
          </cell>
        </row>
        <row r="43">
          <cell r="O43" t="str">
            <v>NO0010495575</v>
          </cell>
          <cell r="P43" t="str">
            <v>NOK</v>
          </cell>
          <cell r="Q43">
            <v>40610</v>
          </cell>
          <cell r="R43">
            <v>40613</v>
          </cell>
          <cell r="S43">
            <v>1</v>
          </cell>
          <cell r="Y43" t="str">
            <v>NO0010144843</v>
          </cell>
          <cell r="Z43" t="str">
            <v>2009110360174</v>
          </cell>
        </row>
        <row r="44">
          <cell r="O44" t="str">
            <v>NO0010226962</v>
          </cell>
          <cell r="P44" t="str">
            <v>NOK</v>
          </cell>
          <cell r="Q44">
            <v>40623</v>
          </cell>
          <cell r="R44">
            <v>40626</v>
          </cell>
          <cell r="S44">
            <v>1</v>
          </cell>
          <cell r="Y44" t="str">
            <v>NO0010144843</v>
          </cell>
          <cell r="Z44" t="str">
            <v>2009110360180</v>
          </cell>
        </row>
        <row r="45">
          <cell r="O45" t="str">
            <v>NO0010226962</v>
          </cell>
          <cell r="P45" t="str">
            <v>NOK</v>
          </cell>
          <cell r="Q45">
            <v>40623</v>
          </cell>
          <cell r="R45">
            <v>40626</v>
          </cell>
          <cell r="S45">
            <v>1</v>
          </cell>
          <cell r="Y45" t="str">
            <v>GB0001961928%</v>
          </cell>
          <cell r="Z45" t="str">
            <v>2009112060293</v>
          </cell>
        </row>
        <row r="46">
          <cell r="O46" t="str">
            <v>NO0010226962</v>
          </cell>
          <cell r="P46" t="str">
            <v>NOK</v>
          </cell>
          <cell r="Q46">
            <v>40623</v>
          </cell>
          <cell r="R46">
            <v>40626</v>
          </cell>
          <cell r="S46">
            <v>1</v>
          </cell>
          <cell r="Y46" t="str">
            <v>NO0001538409%</v>
          </cell>
          <cell r="Z46" t="str">
            <v>2009121761529</v>
          </cell>
        </row>
        <row r="47">
          <cell r="O47" t="str">
            <v>NO0010226962</v>
          </cell>
          <cell r="P47" t="str">
            <v>NOK</v>
          </cell>
          <cell r="Q47">
            <v>40623</v>
          </cell>
          <cell r="R47">
            <v>40626</v>
          </cell>
          <cell r="S47">
            <v>1</v>
          </cell>
          <cell r="Y47" t="str">
            <v>NO0001538425%</v>
          </cell>
          <cell r="Z47" t="str">
            <v>2009121761532</v>
          </cell>
        </row>
        <row r="48">
          <cell r="O48" t="str">
            <v>NO0010511637</v>
          </cell>
          <cell r="Q48">
            <v>40631</v>
          </cell>
          <cell r="R48">
            <v>40631</v>
          </cell>
          <cell r="S48">
            <v>1</v>
          </cell>
          <cell r="Y48" t="str">
            <v>NO0001560007%</v>
          </cell>
          <cell r="Z48" t="str">
            <v>2009121761535</v>
          </cell>
        </row>
        <row r="49">
          <cell r="O49" t="str">
            <v>NO0010572373</v>
          </cell>
          <cell r="P49" t="str">
            <v>NOK</v>
          </cell>
          <cell r="Q49">
            <v>40660</v>
          </cell>
          <cell r="R49">
            <v>40666</v>
          </cell>
          <cell r="S49">
            <v>1</v>
          </cell>
          <cell r="Y49" t="str">
            <v>NO0001560015%</v>
          </cell>
          <cell r="Z49" t="str">
            <v>2009121761536</v>
          </cell>
        </row>
        <row r="50">
          <cell r="O50" t="str">
            <v>NO0010503931</v>
          </cell>
          <cell r="P50" t="str">
            <v>NOK</v>
          </cell>
          <cell r="Q50">
            <v>40661</v>
          </cell>
          <cell r="R50">
            <v>40666</v>
          </cell>
          <cell r="S50">
            <v>1</v>
          </cell>
          <cell r="Y50" t="str">
            <v>NO0001560148%</v>
          </cell>
          <cell r="Z50" t="str">
            <v>2009121761540</v>
          </cell>
        </row>
        <row r="51">
          <cell r="O51" t="str">
            <v>NO0010495575</v>
          </cell>
          <cell r="P51" t="str">
            <v>NOK</v>
          </cell>
          <cell r="Q51">
            <v>40661</v>
          </cell>
          <cell r="R51">
            <v>40666</v>
          </cell>
          <cell r="S51">
            <v>1</v>
          </cell>
          <cell r="Y51" t="str">
            <v>NO0001560064%</v>
          </cell>
          <cell r="Z51" t="str">
            <v>2009121761554</v>
          </cell>
        </row>
        <row r="52">
          <cell r="O52" t="str">
            <v>NO0010609795</v>
          </cell>
          <cell r="P52" t="str">
            <v>NOK</v>
          </cell>
          <cell r="Q52">
            <v>40665</v>
          </cell>
          <cell r="R52">
            <v>40683</v>
          </cell>
          <cell r="S52">
            <v>1</v>
          </cell>
          <cell r="Y52" t="str">
            <v>NO0001538409</v>
          </cell>
          <cell r="Z52" t="str">
            <v>2009121761567</v>
          </cell>
        </row>
        <row r="53">
          <cell r="O53" t="str">
            <v>NO0010609795</v>
          </cell>
          <cell r="P53" t="str">
            <v>NOK</v>
          </cell>
          <cell r="Q53">
            <v>40665</v>
          </cell>
          <cell r="R53">
            <v>40683</v>
          </cell>
          <cell r="S53">
            <v>1</v>
          </cell>
          <cell r="Y53" t="str">
            <v>NO0001538425</v>
          </cell>
          <cell r="Z53" t="str">
            <v>2009121761569</v>
          </cell>
        </row>
        <row r="54">
          <cell r="O54" t="str">
            <v>NO0010609795</v>
          </cell>
          <cell r="P54" t="str">
            <v>NOK</v>
          </cell>
          <cell r="Q54">
            <v>40665</v>
          </cell>
          <cell r="R54">
            <v>40683</v>
          </cell>
          <cell r="S54">
            <v>1</v>
          </cell>
          <cell r="Y54" t="str">
            <v>NO0001560007</v>
          </cell>
          <cell r="Z54" t="str">
            <v>2009121761570</v>
          </cell>
        </row>
        <row r="55">
          <cell r="O55" t="str">
            <v>NO0010609795</v>
          </cell>
          <cell r="P55" t="str">
            <v>NOK</v>
          </cell>
          <cell r="Q55">
            <v>40665</v>
          </cell>
          <cell r="R55">
            <v>40683</v>
          </cell>
          <cell r="S55">
            <v>1</v>
          </cell>
          <cell r="Y55" t="str">
            <v>NO0001560015</v>
          </cell>
          <cell r="Z55" t="str">
            <v>2009121761572</v>
          </cell>
        </row>
        <row r="56">
          <cell r="O56" t="str">
            <v>NO0010609795</v>
          </cell>
          <cell r="P56" t="str">
            <v>NOK</v>
          </cell>
          <cell r="Q56">
            <v>40665</v>
          </cell>
          <cell r="R56">
            <v>40683</v>
          </cell>
          <cell r="S56">
            <v>1</v>
          </cell>
          <cell r="Y56" t="str">
            <v>NO0001560064</v>
          </cell>
          <cell r="Z56" t="str">
            <v>2009121761573</v>
          </cell>
        </row>
        <row r="57">
          <cell r="O57" t="str">
            <v>NO0010609795</v>
          </cell>
          <cell r="P57" t="str">
            <v>NOK</v>
          </cell>
          <cell r="Q57">
            <v>40665</v>
          </cell>
          <cell r="R57">
            <v>40683</v>
          </cell>
          <cell r="S57">
            <v>1</v>
          </cell>
          <cell r="Y57" t="str">
            <v>NO0001560148</v>
          </cell>
          <cell r="Z57" t="str">
            <v>2009121761574</v>
          </cell>
        </row>
        <row r="58">
          <cell r="O58" t="str">
            <v>NO0010583966</v>
          </cell>
          <cell r="P58" t="str">
            <v>NOK</v>
          </cell>
          <cell r="Q58">
            <v>40666</v>
          </cell>
          <cell r="R58">
            <v>40669</v>
          </cell>
          <cell r="S58">
            <v>1</v>
          </cell>
          <cell r="Y58" t="str">
            <v>NO0001560015</v>
          </cell>
          <cell r="Z58" t="str">
            <v>2010010560860</v>
          </cell>
        </row>
        <row r="59">
          <cell r="O59" t="str">
            <v>NO0010571946</v>
          </cell>
          <cell r="P59" t="str">
            <v>NOK</v>
          </cell>
          <cell r="Q59">
            <v>40668</v>
          </cell>
          <cell r="R59">
            <v>40673</v>
          </cell>
          <cell r="S59">
            <v>1</v>
          </cell>
          <cell r="Y59" t="str">
            <v>XS0477137490</v>
          </cell>
          <cell r="Z59" t="str">
            <v>2010010760781</v>
          </cell>
        </row>
        <row r="60">
          <cell r="O60" t="str">
            <v>NO0010511637</v>
          </cell>
          <cell r="Q60">
            <v>40688</v>
          </cell>
          <cell r="R60">
            <v>40693</v>
          </cell>
          <cell r="S60">
            <v>1</v>
          </cell>
          <cell r="Y60" t="str">
            <v>NO0001310247</v>
          </cell>
          <cell r="Z60" t="str">
            <v>2010011560134</v>
          </cell>
        </row>
        <row r="61">
          <cell r="O61" t="str">
            <v>NO0001310247</v>
          </cell>
          <cell r="P61" t="str">
            <v>NOK</v>
          </cell>
          <cell r="Q61">
            <v>40690</v>
          </cell>
          <cell r="R61">
            <v>40690</v>
          </cell>
          <cell r="S61">
            <v>1</v>
          </cell>
          <cell r="Y61" t="str">
            <v>NO0010511637</v>
          </cell>
          <cell r="Z61" t="str">
            <v>2010021260948</v>
          </cell>
        </row>
        <row r="62">
          <cell r="O62" t="str">
            <v>NO0010592892</v>
          </cell>
          <cell r="P62" t="str">
            <v>NOK</v>
          </cell>
          <cell r="Q62">
            <v>40701</v>
          </cell>
          <cell r="R62">
            <v>40709</v>
          </cell>
          <cell r="S62">
            <v>1</v>
          </cell>
          <cell r="Y62" t="str">
            <v>NO0010511637</v>
          </cell>
          <cell r="Z62" t="str">
            <v>2010021960214</v>
          </cell>
        </row>
        <row r="63">
          <cell r="O63" t="str">
            <v>NO0010511637</v>
          </cell>
          <cell r="Q63">
            <v>40714</v>
          </cell>
          <cell r="R63">
            <v>40714</v>
          </cell>
          <cell r="S63">
            <v>1</v>
          </cell>
          <cell r="Y63" t="str">
            <v>NO0010511637</v>
          </cell>
          <cell r="Z63" t="str">
            <v>2010021960268</v>
          </cell>
        </row>
        <row r="64">
          <cell r="O64" t="str">
            <v>NO0010593437</v>
          </cell>
          <cell r="P64" t="str">
            <v>NOK</v>
          </cell>
          <cell r="Q64">
            <v>40724</v>
          </cell>
          <cell r="R64">
            <v>40729</v>
          </cell>
          <cell r="S64">
            <v>1</v>
          </cell>
          <cell r="Y64" t="str">
            <v>NO0010511637</v>
          </cell>
          <cell r="Z64" t="str">
            <v>2010021960306</v>
          </cell>
        </row>
        <row r="65">
          <cell r="O65" t="str">
            <v>NO0010614662</v>
          </cell>
          <cell r="P65" t="str">
            <v>NOK</v>
          </cell>
          <cell r="Q65">
            <v>40759</v>
          </cell>
          <cell r="R65">
            <v>40771</v>
          </cell>
          <cell r="S65">
            <v>1</v>
          </cell>
          <cell r="Y65" t="str">
            <v>NO0010511637</v>
          </cell>
          <cell r="Z65" t="str">
            <v>2010021960334</v>
          </cell>
        </row>
        <row r="66">
          <cell r="O66" t="str">
            <v>US912828NU05</v>
          </cell>
          <cell r="P66" t="str">
            <v>USD</v>
          </cell>
          <cell r="Q66">
            <v>40759</v>
          </cell>
          <cell r="R66">
            <v>40760</v>
          </cell>
          <cell r="S66">
            <v>5.5</v>
          </cell>
          <cell r="Y66" t="str">
            <v>NO0001433544</v>
          </cell>
          <cell r="Z66" t="str">
            <v>2010021961087</v>
          </cell>
        </row>
        <row r="67">
          <cell r="O67" t="str">
            <v>US912828FQ84</v>
          </cell>
          <cell r="P67" t="str">
            <v>USD</v>
          </cell>
          <cell r="Q67">
            <v>40759</v>
          </cell>
          <cell r="R67">
            <v>40760</v>
          </cell>
          <cell r="S67">
            <v>5.5</v>
          </cell>
          <cell r="Y67" t="str">
            <v>NO0001560064%</v>
          </cell>
          <cell r="Z67" t="str">
            <v>2010030160842</v>
          </cell>
        </row>
        <row r="68">
          <cell r="O68" t="str">
            <v>NO0010572878</v>
          </cell>
          <cell r="P68" t="str">
            <v>NOK</v>
          </cell>
          <cell r="Q68">
            <v>40771</v>
          </cell>
          <cell r="R68">
            <v>40774</v>
          </cell>
          <cell r="S68">
            <v>1</v>
          </cell>
          <cell r="Y68" t="str">
            <v>NO0001560064</v>
          </cell>
          <cell r="Z68" t="str">
            <v>2010030160843</v>
          </cell>
        </row>
        <row r="69">
          <cell r="O69" t="str">
            <v>NO0010572878</v>
          </cell>
          <cell r="P69" t="str">
            <v>NOK</v>
          </cell>
          <cell r="Q69">
            <v>40772</v>
          </cell>
          <cell r="R69">
            <v>40777</v>
          </cell>
          <cell r="S69">
            <v>1</v>
          </cell>
          <cell r="Y69" t="str">
            <v>NO0001560064</v>
          </cell>
          <cell r="Z69" t="str">
            <v>2010030260363</v>
          </cell>
        </row>
        <row r="70">
          <cell r="O70" t="str">
            <v>NO0010572878</v>
          </cell>
          <cell r="P70" t="str">
            <v>NOK</v>
          </cell>
          <cell r="Q70">
            <v>40777</v>
          </cell>
          <cell r="R70">
            <v>40780</v>
          </cell>
          <cell r="S70">
            <v>1</v>
          </cell>
          <cell r="Y70" t="str">
            <v>NO0001560064</v>
          </cell>
          <cell r="Z70" t="str">
            <v>2010032460370</v>
          </cell>
        </row>
        <row r="71">
          <cell r="O71" t="str">
            <v>US912828NU05</v>
          </cell>
          <cell r="P71" t="str">
            <v>USD</v>
          </cell>
          <cell r="Q71">
            <v>40778</v>
          </cell>
          <cell r="R71">
            <v>40779</v>
          </cell>
          <cell r="S71">
            <v>5.43</v>
          </cell>
          <cell r="Y71" t="str">
            <v>NO0001560015</v>
          </cell>
          <cell r="Z71" t="str">
            <v>2010040960208</v>
          </cell>
        </row>
        <row r="72">
          <cell r="O72" t="str">
            <v>US912828NU05</v>
          </cell>
          <cell r="P72" t="str">
            <v>USD</v>
          </cell>
          <cell r="Q72">
            <v>40778</v>
          </cell>
          <cell r="R72">
            <v>40779</v>
          </cell>
          <cell r="S72">
            <v>5.43</v>
          </cell>
          <cell r="Y72" t="str">
            <v>NO0001560064</v>
          </cell>
          <cell r="Z72" t="str">
            <v>2010040960215</v>
          </cell>
        </row>
        <row r="73">
          <cell r="O73" t="str">
            <v>US912828LL24</v>
          </cell>
          <cell r="P73" t="str">
            <v>USD</v>
          </cell>
          <cell r="Q73">
            <v>40779</v>
          </cell>
          <cell r="R73">
            <v>40780</v>
          </cell>
          <cell r="S73">
            <v>5.4</v>
          </cell>
          <cell r="Y73" t="str">
            <v>NO0001219026</v>
          </cell>
          <cell r="Z73" t="str">
            <v>2010041260674</v>
          </cell>
        </row>
        <row r="74">
          <cell r="O74" t="str">
            <v>XS0670833853</v>
          </cell>
          <cell r="P74" t="str">
            <v>EUR</v>
          </cell>
          <cell r="Q74">
            <v>40778</v>
          </cell>
          <cell r="R74">
            <v>40788</v>
          </cell>
          <cell r="S74">
            <v>7.68</v>
          </cell>
          <cell r="Y74" t="str">
            <v>NO0001560064</v>
          </cell>
          <cell r="Z74" t="str">
            <v>2010041260716</v>
          </cell>
        </row>
        <row r="75">
          <cell r="O75" t="str">
            <v>US912828NU05</v>
          </cell>
          <cell r="P75" t="str">
            <v>USD</v>
          </cell>
          <cell r="Q75">
            <v>40779</v>
          </cell>
          <cell r="R75">
            <v>40780</v>
          </cell>
          <cell r="S75">
            <v>5.4</v>
          </cell>
          <cell r="Y75" t="str">
            <v>NO0001560015</v>
          </cell>
          <cell r="Z75" t="str">
            <v>2010041460171</v>
          </cell>
        </row>
        <row r="76">
          <cell r="O76" t="str">
            <v>US912828NU05</v>
          </cell>
          <cell r="P76" t="str">
            <v>USD</v>
          </cell>
          <cell r="Q76">
            <v>40779</v>
          </cell>
          <cell r="R76">
            <v>40780</v>
          </cell>
          <cell r="S76">
            <v>5.4</v>
          </cell>
          <cell r="Y76" t="str">
            <v>NO0001560015</v>
          </cell>
          <cell r="Z76" t="str">
            <v>2010041960887</v>
          </cell>
        </row>
        <row r="77">
          <cell r="O77" t="str">
            <v>US912828NU05</v>
          </cell>
          <cell r="P77" t="str">
            <v>USD</v>
          </cell>
          <cell r="Q77">
            <v>40779</v>
          </cell>
          <cell r="R77">
            <v>40780</v>
          </cell>
          <cell r="S77">
            <v>5.4</v>
          </cell>
          <cell r="Y77" t="str">
            <v>NO0001560064</v>
          </cell>
          <cell r="Z77" t="str">
            <v>2010042861505</v>
          </cell>
        </row>
        <row r="78">
          <cell r="O78" t="str">
            <v>US912828NU05</v>
          </cell>
          <cell r="P78" t="str">
            <v>USD</v>
          </cell>
          <cell r="Q78">
            <v>40779</v>
          </cell>
          <cell r="R78">
            <v>40780</v>
          </cell>
          <cell r="S78">
            <v>5.4</v>
          </cell>
          <cell r="Y78" t="str">
            <v>NO0001560015</v>
          </cell>
          <cell r="Z78" t="str">
            <v>2010050360627</v>
          </cell>
        </row>
        <row r="79">
          <cell r="O79" t="str">
            <v>US912828NU05</v>
          </cell>
          <cell r="P79" t="str">
            <v>USD</v>
          </cell>
          <cell r="Q79">
            <v>40779</v>
          </cell>
          <cell r="R79">
            <v>40780</v>
          </cell>
          <cell r="S79">
            <v>5.4</v>
          </cell>
          <cell r="Y79" t="str">
            <v>NO0001560015</v>
          </cell>
          <cell r="Z79" t="str">
            <v>2010050461142</v>
          </cell>
        </row>
        <row r="80">
          <cell r="O80" t="str">
            <v>US912828NU05</v>
          </cell>
          <cell r="P80" t="str">
            <v>USD</v>
          </cell>
          <cell r="Q80">
            <v>40779</v>
          </cell>
          <cell r="R80">
            <v>40780</v>
          </cell>
          <cell r="S80">
            <v>5.4</v>
          </cell>
          <cell r="Y80" t="str">
            <v>NO0001560007</v>
          </cell>
          <cell r="Z80" t="str">
            <v>2010050760916</v>
          </cell>
        </row>
        <row r="81">
          <cell r="O81" t="str">
            <v>US912828NU05</v>
          </cell>
          <cell r="P81" t="str">
            <v>USD</v>
          </cell>
          <cell r="Q81">
            <v>40779</v>
          </cell>
          <cell r="R81">
            <v>40781</v>
          </cell>
          <cell r="S81">
            <v>5.4</v>
          </cell>
          <cell r="Y81" t="str">
            <v>NO0001560015</v>
          </cell>
          <cell r="Z81" t="str">
            <v>2010052160301</v>
          </cell>
        </row>
        <row r="82">
          <cell r="O82" t="str">
            <v>US912828NU05</v>
          </cell>
          <cell r="P82" t="str">
            <v>USD</v>
          </cell>
          <cell r="Q82">
            <v>40779</v>
          </cell>
          <cell r="R82">
            <v>40781</v>
          </cell>
          <cell r="S82">
            <v>5.4</v>
          </cell>
          <cell r="Y82" t="str">
            <v>NO0001310247</v>
          </cell>
          <cell r="Z82" t="str">
            <v>2010052760087</v>
          </cell>
        </row>
        <row r="83">
          <cell r="O83" t="str">
            <v>US912828NU05</v>
          </cell>
          <cell r="P83" t="str">
            <v>USD</v>
          </cell>
          <cell r="Q83">
            <v>40780</v>
          </cell>
          <cell r="R83">
            <v>40781</v>
          </cell>
          <cell r="S83">
            <v>5.4</v>
          </cell>
          <cell r="Y83" t="str">
            <v>NO0001560064</v>
          </cell>
          <cell r="Z83" t="str">
            <v>2010052760170</v>
          </cell>
        </row>
        <row r="84">
          <cell r="O84" t="str">
            <v>US912828NU05</v>
          </cell>
          <cell r="P84" t="str">
            <v>USD</v>
          </cell>
          <cell r="Q84">
            <v>40780</v>
          </cell>
          <cell r="R84">
            <v>40781</v>
          </cell>
          <cell r="S84">
            <v>5.4</v>
          </cell>
          <cell r="Y84" t="str">
            <v>NO0001560015</v>
          </cell>
          <cell r="Z84" t="str">
            <v>2010060360447</v>
          </cell>
        </row>
        <row r="85">
          <cell r="O85" t="str">
            <v>US912828NU05</v>
          </cell>
          <cell r="P85" t="str">
            <v>USD</v>
          </cell>
          <cell r="Q85">
            <v>40780</v>
          </cell>
          <cell r="R85">
            <v>40781</v>
          </cell>
          <cell r="S85">
            <v>5.4</v>
          </cell>
          <cell r="Y85" t="str">
            <v>NO0001560064</v>
          </cell>
          <cell r="Z85" t="str">
            <v>2010060360452</v>
          </cell>
        </row>
        <row r="86">
          <cell r="O86" t="str">
            <v>US912828NU05</v>
          </cell>
          <cell r="P86" t="str">
            <v>USD</v>
          </cell>
          <cell r="Q86">
            <v>40780</v>
          </cell>
          <cell r="R86">
            <v>40781</v>
          </cell>
          <cell r="S86">
            <v>5.4</v>
          </cell>
          <cell r="Y86" t="str">
            <v>NO0001538409%</v>
          </cell>
          <cell r="Z86" t="str">
            <v>2010061560277</v>
          </cell>
        </row>
        <row r="87">
          <cell r="O87" t="str">
            <v>US912828NU05</v>
          </cell>
          <cell r="P87" t="str">
            <v>USD</v>
          </cell>
          <cell r="Q87">
            <v>40780</v>
          </cell>
          <cell r="R87">
            <v>40781</v>
          </cell>
          <cell r="S87">
            <v>5.4</v>
          </cell>
          <cell r="Y87" t="str">
            <v>NO0001538425%</v>
          </cell>
          <cell r="Z87" t="str">
            <v>2010061560279</v>
          </cell>
        </row>
        <row r="88">
          <cell r="O88" t="str">
            <v>US912828NU05</v>
          </cell>
          <cell r="P88" t="str">
            <v>USD</v>
          </cell>
          <cell r="Q88">
            <v>40780</v>
          </cell>
          <cell r="R88">
            <v>40781</v>
          </cell>
          <cell r="S88">
            <v>5.4</v>
          </cell>
          <cell r="Y88" t="str">
            <v>NO0001538425</v>
          </cell>
          <cell r="Z88" t="str">
            <v>2010061560281</v>
          </cell>
        </row>
        <row r="89">
          <cell r="O89" t="str">
            <v>US912828NU05</v>
          </cell>
          <cell r="P89" t="str">
            <v>USD</v>
          </cell>
          <cell r="Q89">
            <v>40780</v>
          </cell>
          <cell r="R89">
            <v>40781</v>
          </cell>
          <cell r="S89">
            <v>5.4</v>
          </cell>
          <cell r="Y89" t="str">
            <v>NO0010511637</v>
          </cell>
          <cell r="Z89" t="str">
            <v>2010061660790</v>
          </cell>
        </row>
        <row r="90">
          <cell r="O90" t="str">
            <v>US912828NU05</v>
          </cell>
          <cell r="P90" t="str">
            <v>USD</v>
          </cell>
          <cell r="Q90">
            <v>40780</v>
          </cell>
          <cell r="R90">
            <v>40781</v>
          </cell>
          <cell r="S90">
            <v>5.4</v>
          </cell>
          <cell r="Y90" t="str">
            <v>NO0010511637</v>
          </cell>
          <cell r="Z90" t="str">
            <v>2010061660795</v>
          </cell>
        </row>
        <row r="91">
          <cell r="O91" t="str">
            <v>US912828NU05</v>
          </cell>
          <cell r="P91" t="str">
            <v>USD</v>
          </cell>
          <cell r="Q91">
            <v>40780</v>
          </cell>
          <cell r="R91">
            <v>40781</v>
          </cell>
          <cell r="S91">
            <v>5.4</v>
          </cell>
          <cell r="Y91" t="str">
            <v>NO0010511637</v>
          </cell>
          <cell r="Z91" t="str">
            <v>2010061660799</v>
          </cell>
        </row>
        <row r="92">
          <cell r="O92" t="str">
            <v>US912828NU05</v>
          </cell>
          <cell r="P92" t="str">
            <v>USD</v>
          </cell>
          <cell r="Q92">
            <v>40780</v>
          </cell>
          <cell r="R92">
            <v>40781</v>
          </cell>
          <cell r="S92">
            <v>5.4</v>
          </cell>
          <cell r="Y92" t="str">
            <v>NO0010511637</v>
          </cell>
          <cell r="Z92" t="str">
            <v>2010061660812</v>
          </cell>
        </row>
        <row r="93">
          <cell r="O93" t="str">
            <v>NO0010609795</v>
          </cell>
          <cell r="P93" t="str">
            <v>NOK</v>
          </cell>
          <cell r="Q93">
            <v>40781</v>
          </cell>
          <cell r="R93">
            <v>40786</v>
          </cell>
          <cell r="S93">
            <v>1</v>
          </cell>
          <cell r="Y93" t="str">
            <v>NO0010511637</v>
          </cell>
          <cell r="Z93" t="str">
            <v>2010061660831</v>
          </cell>
        </row>
        <row r="94">
          <cell r="O94" t="str">
            <v>NO0010583222</v>
          </cell>
          <cell r="P94" t="str">
            <v>NOK</v>
          </cell>
          <cell r="Q94">
            <v>40781</v>
          </cell>
          <cell r="R94">
            <v>40788</v>
          </cell>
          <cell r="S94">
            <v>1</v>
          </cell>
          <cell r="Y94" t="str">
            <v>NO0010511637</v>
          </cell>
          <cell r="Z94" t="str">
            <v>2010061660833</v>
          </cell>
        </row>
        <row r="95">
          <cell r="O95" t="str">
            <v>NO0010583222</v>
          </cell>
          <cell r="P95" t="str">
            <v>NOK</v>
          </cell>
          <cell r="Q95">
            <v>40781</v>
          </cell>
          <cell r="R95">
            <v>40788</v>
          </cell>
          <cell r="S95">
            <v>1</v>
          </cell>
          <cell r="Y95" t="str">
            <v>NO0010511637</v>
          </cell>
          <cell r="Z95" t="str">
            <v>2010061660835</v>
          </cell>
        </row>
        <row r="96">
          <cell r="O96" t="str">
            <v>NO0010614662</v>
          </cell>
          <cell r="P96" t="str">
            <v>NOK</v>
          </cell>
          <cell r="Q96">
            <v>40787</v>
          </cell>
          <cell r="R96">
            <v>40792</v>
          </cell>
          <cell r="S96">
            <v>1</v>
          </cell>
          <cell r="Y96" t="str">
            <v>NO0010511637</v>
          </cell>
          <cell r="Z96" t="str">
            <v>2010061660838</v>
          </cell>
        </row>
        <row r="97">
          <cell r="O97" t="str">
            <v>US85235YAA10</v>
          </cell>
          <cell r="P97" t="str">
            <v>USD</v>
          </cell>
          <cell r="Q97">
            <v>40792</v>
          </cell>
          <cell r="R97">
            <v>40793</v>
          </cell>
          <cell r="S97">
            <v>5.37</v>
          </cell>
          <cell r="Y97" t="str">
            <v>NO0010511637</v>
          </cell>
          <cell r="Z97" t="str">
            <v>2010061660839</v>
          </cell>
        </row>
        <row r="98">
          <cell r="O98" t="str">
            <v>US912828NU05</v>
          </cell>
          <cell r="P98" t="str">
            <v>USD</v>
          </cell>
          <cell r="Q98">
            <v>40792</v>
          </cell>
          <cell r="R98">
            <v>40793</v>
          </cell>
          <cell r="S98">
            <v>5.37</v>
          </cell>
          <cell r="Y98" t="str">
            <v>NO0010511637</v>
          </cell>
          <cell r="Z98" t="str">
            <v>2010061660842</v>
          </cell>
        </row>
        <row r="99">
          <cell r="O99" t="str">
            <v>US912828NU05</v>
          </cell>
          <cell r="P99" t="str">
            <v>USD</v>
          </cell>
          <cell r="Q99">
            <v>40792</v>
          </cell>
          <cell r="R99">
            <v>40793</v>
          </cell>
          <cell r="S99">
            <v>5.37</v>
          </cell>
          <cell r="Y99" t="str">
            <v>NO0010511637</v>
          </cell>
          <cell r="Z99" t="str">
            <v>2010061660843</v>
          </cell>
        </row>
        <row r="100">
          <cell r="O100" t="str">
            <v>US912828NU05</v>
          </cell>
          <cell r="P100" t="str">
            <v>USD</v>
          </cell>
          <cell r="Q100">
            <v>40792</v>
          </cell>
          <cell r="R100">
            <v>40793</v>
          </cell>
          <cell r="S100">
            <v>5.37</v>
          </cell>
          <cell r="Y100" t="str">
            <v>NO0010511637</v>
          </cell>
          <cell r="Z100" t="str">
            <v>2010061660850</v>
          </cell>
        </row>
        <row r="101">
          <cell r="O101" t="str">
            <v>US912828NU05</v>
          </cell>
          <cell r="P101" t="str">
            <v>USD</v>
          </cell>
          <cell r="Q101">
            <v>40792</v>
          </cell>
          <cell r="R101">
            <v>40793</v>
          </cell>
          <cell r="S101">
            <v>5.37</v>
          </cell>
          <cell r="Y101" t="str">
            <v>NO0010548027</v>
          </cell>
          <cell r="Z101" t="str">
            <v>2010063060158</v>
          </cell>
        </row>
        <row r="102">
          <cell r="O102" t="str">
            <v>US912828NU05</v>
          </cell>
          <cell r="P102" t="str">
            <v>USD</v>
          </cell>
          <cell r="Q102">
            <v>40792</v>
          </cell>
          <cell r="R102">
            <v>40793</v>
          </cell>
          <cell r="S102">
            <v>5.37</v>
          </cell>
          <cell r="Y102" t="str">
            <v>NO0001560015%</v>
          </cell>
          <cell r="Z102" t="str">
            <v>2010070160204</v>
          </cell>
        </row>
        <row r="103">
          <cell r="O103" t="str">
            <v>US912828NU05</v>
          </cell>
          <cell r="P103" t="str">
            <v>USD</v>
          </cell>
          <cell r="Q103">
            <v>40794</v>
          </cell>
          <cell r="R103">
            <v>40798</v>
          </cell>
          <cell r="S103">
            <v>5.56</v>
          </cell>
          <cell r="Y103" t="str">
            <v>NO0001560015</v>
          </cell>
          <cell r="Z103" t="str">
            <v>2010070160208</v>
          </cell>
        </row>
        <row r="104">
          <cell r="O104" t="str">
            <v>US912828NU05</v>
          </cell>
          <cell r="P104" t="str">
            <v>USD</v>
          </cell>
          <cell r="Q104">
            <v>40794</v>
          </cell>
          <cell r="R104">
            <v>40798</v>
          </cell>
          <cell r="S104">
            <v>5.56</v>
          </cell>
          <cell r="Y104" t="str">
            <v>NO0001560007%</v>
          </cell>
          <cell r="Z104" t="str">
            <v>2010072860255</v>
          </cell>
        </row>
        <row r="105">
          <cell r="O105" t="str">
            <v>US912828NU05</v>
          </cell>
          <cell r="P105" t="str">
            <v>USD</v>
          </cell>
          <cell r="Q105">
            <v>40794</v>
          </cell>
          <cell r="R105">
            <v>40798</v>
          </cell>
          <cell r="S105">
            <v>5.56</v>
          </cell>
          <cell r="Y105" t="str">
            <v>NO0001560007</v>
          </cell>
          <cell r="Z105" t="str">
            <v>2010072860256</v>
          </cell>
        </row>
        <row r="106">
          <cell r="O106" t="str">
            <v>US912828NU05</v>
          </cell>
          <cell r="P106" t="str">
            <v>USD</v>
          </cell>
          <cell r="Q106">
            <v>40794</v>
          </cell>
          <cell r="R106">
            <v>40798</v>
          </cell>
          <cell r="S106">
            <v>5.56</v>
          </cell>
          <cell r="Y106" t="str">
            <v>NO0001560064</v>
          </cell>
          <cell r="Z106" t="str">
            <v>2010090760884</v>
          </cell>
        </row>
        <row r="107">
          <cell r="O107" t="str">
            <v>US912828NU05</v>
          </cell>
          <cell r="P107" t="str">
            <v>USD</v>
          </cell>
          <cell r="Q107">
            <v>40794</v>
          </cell>
          <cell r="R107">
            <v>40798</v>
          </cell>
          <cell r="S107">
            <v>5.56</v>
          </cell>
          <cell r="Y107" t="str">
            <v>NO0001560064</v>
          </cell>
          <cell r="Z107" t="str">
            <v>2010091661429</v>
          </cell>
        </row>
        <row r="108">
          <cell r="O108" t="str">
            <v>NO0010497290</v>
          </cell>
          <cell r="P108" t="str">
            <v>NOK</v>
          </cell>
          <cell r="Q108">
            <v>40799</v>
          </cell>
          <cell r="R108">
            <v>40807</v>
          </cell>
          <cell r="S108">
            <v>1</v>
          </cell>
          <cell r="Y108" t="str">
            <v>NO0001560064</v>
          </cell>
          <cell r="Z108" t="str">
            <v>2010102561050</v>
          </cell>
        </row>
        <row r="109">
          <cell r="O109" t="str">
            <v>NO0010511637</v>
          </cell>
          <cell r="Q109">
            <v>40799</v>
          </cell>
          <cell r="R109">
            <v>40800</v>
          </cell>
          <cell r="S109">
            <v>1</v>
          </cell>
          <cell r="Y109" t="str">
            <v>NO0001560148%</v>
          </cell>
          <cell r="Z109" t="str">
            <v>2010110160724</v>
          </cell>
        </row>
        <row r="110">
          <cell r="O110" t="str">
            <v>NO0010585185</v>
          </cell>
          <cell r="P110" t="str">
            <v>NOK</v>
          </cell>
          <cell r="Q110">
            <v>40780</v>
          </cell>
          <cell r="R110">
            <v>40785</v>
          </cell>
          <cell r="S110">
            <v>1</v>
          </cell>
          <cell r="Y110" t="str">
            <v>NO0001560148</v>
          </cell>
          <cell r="Z110" t="str">
            <v>2010110160727</v>
          </cell>
        </row>
        <row r="111">
          <cell r="O111" t="str">
            <v>NO0010585185</v>
          </cell>
          <cell r="P111" t="str">
            <v>NOK</v>
          </cell>
          <cell r="Q111">
            <v>40434</v>
          </cell>
          <cell r="R111">
            <v>40436</v>
          </cell>
          <cell r="S111">
            <v>1</v>
          </cell>
          <cell r="Y111" t="str">
            <v>NO0001560064</v>
          </cell>
          <cell r="Z111" t="str">
            <v>2010110960232</v>
          </cell>
        </row>
        <row r="112">
          <cell r="O112" t="str">
            <v>NO0010511637</v>
          </cell>
          <cell r="Q112">
            <v>40806</v>
          </cell>
          <cell r="R112">
            <v>40807</v>
          </cell>
          <cell r="S112">
            <v>1</v>
          </cell>
          <cell r="Y112" t="str">
            <v>NO0001560015</v>
          </cell>
          <cell r="Z112" t="str">
            <v>2010111060702</v>
          </cell>
        </row>
        <row r="113">
          <cell r="O113" t="str">
            <v>NO0010614662</v>
          </cell>
          <cell r="P113" t="str">
            <v>NOK</v>
          </cell>
          <cell r="Q113">
            <v>40815</v>
          </cell>
          <cell r="R113">
            <v>40820</v>
          </cell>
          <cell r="S113">
            <v>1</v>
          </cell>
          <cell r="Y113" t="str">
            <v>NO0001560064</v>
          </cell>
          <cell r="Z113" t="str">
            <v>2010120760176</v>
          </cell>
        </row>
        <row r="114">
          <cell r="O114" t="str">
            <v>NO0010625429</v>
          </cell>
          <cell r="P114" t="str">
            <v>NOK</v>
          </cell>
          <cell r="Q114">
            <v>40800</v>
          </cell>
          <cell r="R114">
            <v>40809</v>
          </cell>
          <cell r="S114">
            <v>1</v>
          </cell>
          <cell r="Y114" t="str">
            <v>NO0001538425%</v>
          </cell>
          <cell r="Z114" t="str">
            <v>2010121560214</v>
          </cell>
        </row>
        <row r="115">
          <cell r="O115" t="str">
            <v>NO0010625833</v>
          </cell>
          <cell r="P115" t="str">
            <v>NOK</v>
          </cell>
          <cell r="Q115">
            <v>40808</v>
          </cell>
          <cell r="R115">
            <v>40813</v>
          </cell>
          <cell r="S115">
            <v>1</v>
          </cell>
          <cell r="Y115" t="str">
            <v>NO0001538425</v>
          </cell>
          <cell r="Z115" t="str">
            <v>2010121560217</v>
          </cell>
        </row>
        <row r="116">
          <cell r="O116" t="str">
            <v>NO0010614662</v>
          </cell>
          <cell r="P116" t="str">
            <v>NOK</v>
          </cell>
          <cell r="Q116">
            <v>40844</v>
          </cell>
          <cell r="R116">
            <v>40849</v>
          </cell>
          <cell r="S116">
            <v>1</v>
          </cell>
          <cell r="Y116" t="str">
            <v>NO0001538409%</v>
          </cell>
          <cell r="Z116" t="str">
            <v>2010121560219</v>
          </cell>
        </row>
        <row r="117">
          <cell r="O117" t="str">
            <v>NO0010585185</v>
          </cell>
          <cell r="P117" t="str">
            <v>NOK</v>
          </cell>
          <cell r="Q117">
            <v>40886</v>
          </cell>
          <cell r="R117">
            <v>40891</v>
          </cell>
          <cell r="S117">
            <v>1</v>
          </cell>
          <cell r="Y117" t="str">
            <v>NO0001560148</v>
          </cell>
          <cell r="Z117" t="str">
            <v>2010121660194</v>
          </cell>
        </row>
        <row r="118">
          <cell r="O118" t="str">
            <v>XS0695690056</v>
          </cell>
          <cell r="P118" t="str">
            <v>NOK</v>
          </cell>
          <cell r="Q118">
            <v>40833</v>
          </cell>
          <cell r="R118">
            <v>40840</v>
          </cell>
          <cell r="S118">
            <v>1</v>
          </cell>
          <cell r="Y118" t="str">
            <v>NO0001560064</v>
          </cell>
          <cell r="Z118" t="str">
            <v>2010122760578</v>
          </cell>
        </row>
        <row r="119">
          <cell r="O119" t="str">
            <v>NO0010606387</v>
          </cell>
          <cell r="P119" t="str">
            <v>NOK</v>
          </cell>
          <cell r="Q119">
            <v>40847</v>
          </cell>
          <cell r="R119">
            <v>40850</v>
          </cell>
          <cell r="S119">
            <v>1</v>
          </cell>
          <cell r="Y119" t="str">
            <v>NO0001560064</v>
          </cell>
          <cell r="Z119" t="str">
            <v>2011011260566</v>
          </cell>
        </row>
        <row r="120">
          <cell r="O120" t="str">
            <v>US912828PU86</v>
          </cell>
          <cell r="P120" t="str">
            <v>USD</v>
          </cell>
          <cell r="Q120">
            <v>40850</v>
          </cell>
          <cell r="R120">
            <v>40855</v>
          </cell>
          <cell r="S120">
            <v>5.6</v>
          </cell>
          <cell r="Y120" t="str">
            <v>NO0010144843</v>
          </cell>
          <cell r="Z120" t="str">
            <v>2011011360825</v>
          </cell>
        </row>
        <row r="121">
          <cell r="O121" t="str">
            <v>US912828PL87</v>
          </cell>
          <cell r="P121" t="str">
            <v>USD</v>
          </cell>
          <cell r="Q121">
            <v>40850</v>
          </cell>
          <cell r="R121">
            <v>40851</v>
          </cell>
          <cell r="S121">
            <v>5.64</v>
          </cell>
          <cell r="Y121" t="str">
            <v>NO0010313356</v>
          </cell>
          <cell r="Z121" t="str">
            <v>2011011360937</v>
          </cell>
        </row>
        <row r="122">
          <cell r="O122" t="str">
            <v>NO0010629033</v>
          </cell>
          <cell r="P122" t="str">
            <v>NOK</v>
          </cell>
          <cell r="Q122">
            <v>40865</v>
          </cell>
          <cell r="R122">
            <v>40865</v>
          </cell>
          <cell r="S122">
            <v>1</v>
          </cell>
          <cell r="Y122" t="str">
            <v>NO0010429913</v>
          </cell>
          <cell r="Z122" t="str">
            <v>2011011360938</v>
          </cell>
        </row>
        <row r="123">
          <cell r="O123" t="str">
            <v>NO0010630148</v>
          </cell>
          <cell r="P123" t="str">
            <v>NOK</v>
          </cell>
          <cell r="Q123">
            <v>40865</v>
          </cell>
          <cell r="R123">
            <v>40871</v>
          </cell>
          <cell r="S123">
            <v>1</v>
          </cell>
          <cell r="Y123" t="str">
            <v>NO0010313356</v>
          </cell>
          <cell r="Z123" t="str">
            <v>2011011760172</v>
          </cell>
        </row>
        <row r="124">
          <cell r="O124" t="str">
            <v>LU0683006653</v>
          </cell>
          <cell r="P124" t="str">
            <v>EUR</v>
          </cell>
          <cell r="Q124">
            <v>40899</v>
          </cell>
          <cell r="R124">
            <v>40910</v>
          </cell>
          <cell r="S124">
            <v>7.75</v>
          </cell>
          <cell r="Y124" t="str">
            <v>NO0010572878</v>
          </cell>
          <cell r="Z124" t="str">
            <v>2011011760477</v>
          </cell>
        </row>
        <row r="125">
          <cell r="O125" t="str">
            <v>LU0683006653</v>
          </cell>
          <cell r="P125" t="str">
            <v>EUR</v>
          </cell>
          <cell r="Q125">
            <v>40899</v>
          </cell>
          <cell r="R125">
            <v>40910</v>
          </cell>
          <cell r="S125">
            <v>7.75</v>
          </cell>
          <cell r="Y125" t="str">
            <v>NO0010572878</v>
          </cell>
          <cell r="Z125" t="str">
            <v>2011011760478</v>
          </cell>
        </row>
        <row r="126">
          <cell r="O126" t="str">
            <v>LU0683006653</v>
          </cell>
          <cell r="P126" t="str">
            <v>EUR</v>
          </cell>
          <cell r="Q126">
            <v>40899</v>
          </cell>
          <cell r="R126">
            <v>40910</v>
          </cell>
          <cell r="S126">
            <v>7.75</v>
          </cell>
          <cell r="Y126" t="str">
            <v>NO0010572878</v>
          </cell>
          <cell r="Z126" t="str">
            <v>2011011760479</v>
          </cell>
        </row>
        <row r="127">
          <cell r="O127" t="str">
            <v>LU0652813170</v>
          </cell>
          <cell r="P127" t="str">
            <v>EUR</v>
          </cell>
          <cell r="Q127">
            <v>40896</v>
          </cell>
          <cell r="R127">
            <v>40910</v>
          </cell>
          <cell r="S127">
            <v>7.75</v>
          </cell>
          <cell r="Y127" t="str">
            <v>NO0010572878</v>
          </cell>
          <cell r="Z127" t="str">
            <v>2011011760480</v>
          </cell>
        </row>
        <row r="128">
          <cell r="O128" t="str">
            <v>NO0010630833</v>
          </cell>
          <cell r="P128" t="str">
            <v>NOK</v>
          </cell>
          <cell r="Q128">
            <v>40886</v>
          </cell>
          <cell r="R128">
            <v>40891</v>
          </cell>
          <cell r="S128">
            <v>1</v>
          </cell>
          <cell r="Y128" t="str">
            <v>NO0001560064</v>
          </cell>
          <cell r="Z128" t="str">
            <v>2011020260197</v>
          </cell>
        </row>
        <row r="129">
          <cell r="O129" t="str">
            <v>LU0688209872</v>
          </cell>
          <cell r="P129" t="str">
            <v>EUR</v>
          </cell>
          <cell r="Q129">
            <v>40896</v>
          </cell>
          <cell r="R129">
            <v>40910</v>
          </cell>
          <cell r="S129">
            <v>7.75</v>
          </cell>
          <cell r="Y129" t="str">
            <v>NO0001560148</v>
          </cell>
          <cell r="Z129" t="str">
            <v>2011020360426</v>
          </cell>
        </row>
        <row r="130">
          <cell r="O130" t="str">
            <v>NO0010628290</v>
          </cell>
          <cell r="P130" t="str">
            <v>NOK</v>
          </cell>
          <cell r="Q130">
            <v>40893</v>
          </cell>
          <cell r="R130">
            <v>40900</v>
          </cell>
          <cell r="S130">
            <v>1</v>
          </cell>
          <cell r="Y130" t="str">
            <v>NO0010495575</v>
          </cell>
          <cell r="Z130" t="str">
            <v>2011020460815</v>
          </cell>
        </row>
        <row r="131">
          <cell r="O131" t="str">
            <v>NO0010378730</v>
          </cell>
          <cell r="P131" t="str">
            <v>NOK</v>
          </cell>
          <cell r="Q131">
            <v>40896</v>
          </cell>
          <cell r="R131">
            <v>40898</v>
          </cell>
          <cell r="S131">
            <v>1</v>
          </cell>
          <cell r="Y131" t="str">
            <v>NO0001560015</v>
          </cell>
          <cell r="Z131" t="str">
            <v>2011021160711</v>
          </cell>
        </row>
        <row r="132">
          <cell r="O132" t="str">
            <v>NO0010144843</v>
          </cell>
          <cell r="P132" t="str">
            <v>NOK</v>
          </cell>
          <cell r="Q132">
            <v>40842</v>
          </cell>
          <cell r="R132">
            <v>40847</v>
          </cell>
          <cell r="S132">
            <v>1</v>
          </cell>
          <cell r="Y132" t="str">
            <v>NO0001560064</v>
          </cell>
          <cell r="Z132" t="str">
            <v>2011021160712</v>
          </cell>
        </row>
        <row r="133">
          <cell r="O133" t="str">
            <v>NO0010511637</v>
          </cell>
          <cell r="Q133">
            <v>40840</v>
          </cell>
          <cell r="R133">
            <v>40841</v>
          </cell>
          <cell r="S133">
            <v>1</v>
          </cell>
          <cell r="Y133" t="str">
            <v>NO0001560015</v>
          </cell>
          <cell r="Z133" t="str">
            <v>2011021760504</v>
          </cell>
        </row>
        <row r="134">
          <cell r="O134" t="str">
            <v>NO0010429913</v>
          </cell>
          <cell r="P134" t="str">
            <v>NOK</v>
          </cell>
          <cell r="Q134">
            <v>40848</v>
          </cell>
          <cell r="R134">
            <v>40851</v>
          </cell>
          <cell r="S134">
            <v>1</v>
          </cell>
          <cell r="Y134" t="str">
            <v>NO0001433544</v>
          </cell>
          <cell r="Z134" t="str">
            <v>2011021860584</v>
          </cell>
        </row>
        <row r="135">
          <cell r="O135" t="str">
            <v>NO0010429913</v>
          </cell>
          <cell r="P135" t="str">
            <v>NOK</v>
          </cell>
          <cell r="Q135">
            <v>40896</v>
          </cell>
          <cell r="R135">
            <v>40899</v>
          </cell>
          <cell r="S135">
            <v>1</v>
          </cell>
          <cell r="Y135" t="str">
            <v>NO0001433544</v>
          </cell>
          <cell r="Z135" t="str">
            <v>2011021860589</v>
          </cell>
        </row>
        <row r="136">
          <cell r="O136" t="str">
            <v>LU0462807412</v>
          </cell>
          <cell r="P136" t="str">
            <v>EUR</v>
          </cell>
          <cell r="Q136">
            <v>40896</v>
          </cell>
          <cell r="R136">
            <v>40910</v>
          </cell>
          <cell r="S136">
            <v>7.75</v>
          </cell>
          <cell r="Y136" t="str">
            <v>NO0001560064%</v>
          </cell>
          <cell r="Z136" t="str">
            <v>2011030160130</v>
          </cell>
        </row>
        <row r="137">
          <cell r="O137" t="str">
            <v>LU0462807412</v>
          </cell>
          <cell r="P137" t="str">
            <v>EUR</v>
          </cell>
          <cell r="Q137">
            <v>40896</v>
          </cell>
          <cell r="R137">
            <v>40910</v>
          </cell>
          <cell r="S137">
            <v>7.75</v>
          </cell>
          <cell r="Y137" t="str">
            <v>NO0001560064</v>
          </cell>
          <cell r="Z137" t="str">
            <v>2011030160131</v>
          </cell>
        </row>
        <row r="138">
          <cell r="O138" t="str">
            <v>NO0010495575</v>
          </cell>
          <cell r="P138" t="str">
            <v>NOK</v>
          </cell>
          <cell r="Q138">
            <v>40844</v>
          </cell>
          <cell r="R138">
            <v>40849</v>
          </cell>
          <cell r="S138">
            <v>1</v>
          </cell>
          <cell r="Y138" t="str">
            <v>NO0010495575</v>
          </cell>
          <cell r="Z138" t="str">
            <v>2011030766852</v>
          </cell>
        </row>
        <row r="139">
          <cell r="O139" t="str">
            <v>NO0010571946</v>
          </cell>
          <cell r="P139" t="str">
            <v>NOK</v>
          </cell>
          <cell r="Q139">
            <v>40844</v>
          </cell>
          <cell r="R139">
            <v>40849</v>
          </cell>
          <cell r="S139">
            <v>1</v>
          </cell>
          <cell r="Y139" t="str">
            <v>NO0010495575</v>
          </cell>
          <cell r="Z139" t="str">
            <v>2011030860215</v>
          </cell>
        </row>
        <row r="140">
          <cell r="O140" t="str">
            <v>US912828NY27</v>
          </cell>
          <cell r="P140" t="str">
            <v>USD</v>
          </cell>
          <cell r="Q140">
            <v>40980</v>
          </cell>
          <cell r="R140">
            <v>40982</v>
          </cell>
          <cell r="S140">
            <v>5.71</v>
          </cell>
          <cell r="Y140" t="str">
            <v>NO0010495575</v>
          </cell>
          <cell r="Z140" t="str">
            <v>2011030860216</v>
          </cell>
        </row>
        <row r="141">
          <cell r="O141" t="str">
            <v>US912828QC79</v>
          </cell>
          <cell r="P141" t="str">
            <v>USD</v>
          </cell>
          <cell r="Q141">
            <v>40952</v>
          </cell>
          <cell r="R141">
            <v>40954</v>
          </cell>
          <cell r="S141">
            <v>5.75</v>
          </cell>
          <cell r="Y141" t="str">
            <v>NO0010585151</v>
          </cell>
          <cell r="Z141" t="str">
            <v>2011031060658</v>
          </cell>
        </row>
        <row r="142">
          <cell r="O142" t="str">
            <v>NO0010634678</v>
          </cell>
          <cell r="P142" t="str">
            <v>NOK</v>
          </cell>
          <cell r="Q142">
            <v>40913</v>
          </cell>
          <cell r="R142">
            <v>40927</v>
          </cell>
          <cell r="S142">
            <v>1</v>
          </cell>
          <cell r="Y142" t="str">
            <v>NO0010585151</v>
          </cell>
          <cell r="Z142" t="str">
            <v>2011031060659</v>
          </cell>
        </row>
        <row r="143">
          <cell r="O143" t="str">
            <v>XS0742398547</v>
          </cell>
          <cell r="P143" t="str">
            <v>EUR</v>
          </cell>
          <cell r="Q143">
            <v>40939</v>
          </cell>
          <cell r="R143">
            <v>40946</v>
          </cell>
          <cell r="S143">
            <v>7.62</v>
          </cell>
          <cell r="Y143" t="str">
            <v>DE0001137339</v>
          </cell>
          <cell r="Z143" t="str">
            <v>2011031060766</v>
          </cell>
        </row>
        <row r="144">
          <cell r="O144" t="str">
            <v>US912828NY27</v>
          </cell>
          <cell r="P144" t="str">
            <v>USD</v>
          </cell>
          <cell r="Q144">
            <v>40980</v>
          </cell>
          <cell r="R144">
            <v>40982</v>
          </cell>
          <cell r="S144">
            <v>5.71</v>
          </cell>
          <cell r="Y144" t="str">
            <v>DE0001137321</v>
          </cell>
          <cell r="Z144" t="str">
            <v>2011031060828</v>
          </cell>
        </row>
        <row r="145">
          <cell r="O145" t="str">
            <v>XS0737588151</v>
          </cell>
          <cell r="P145" t="str">
            <v>USD</v>
          </cell>
          <cell r="Q145">
            <v>40927</v>
          </cell>
          <cell r="R145">
            <v>40932</v>
          </cell>
          <cell r="S145">
            <v>5.87</v>
          </cell>
          <cell r="Y145" t="str">
            <v>NO0010585151</v>
          </cell>
          <cell r="Z145" t="str">
            <v>2011031061034</v>
          </cell>
        </row>
        <row r="146">
          <cell r="O146" t="str">
            <v>XS0766475858</v>
          </cell>
          <cell r="P146" t="str">
            <v>USD</v>
          </cell>
          <cell r="Q146">
            <v>40997</v>
          </cell>
          <cell r="R146">
            <v>41002</v>
          </cell>
          <cell r="S146">
            <v>5.68</v>
          </cell>
          <cell r="Y146" t="str">
            <v>NO0010585151</v>
          </cell>
          <cell r="Z146" t="str">
            <v>2011031160337</v>
          </cell>
        </row>
        <row r="147">
          <cell r="O147" t="str">
            <v>US912828SB78</v>
          </cell>
          <cell r="P147" t="str">
            <v>USD</v>
          </cell>
          <cell r="Q147">
            <v>40970</v>
          </cell>
          <cell r="R147">
            <v>40974</v>
          </cell>
          <cell r="S147">
            <v>5.67</v>
          </cell>
          <cell r="Y147" t="str">
            <v>NO0010585151</v>
          </cell>
          <cell r="Z147" t="str">
            <v>2011031160410</v>
          </cell>
        </row>
        <row r="148">
          <cell r="O148" t="str">
            <v>NO0001433544</v>
          </cell>
          <cell r="P148" t="str">
            <v>NOK</v>
          </cell>
          <cell r="Q148">
            <v>40957</v>
          </cell>
          <cell r="R148">
            <v>40957</v>
          </cell>
          <cell r="S148">
            <v>1</v>
          </cell>
          <cell r="Y148" t="str">
            <v>NO0010585151</v>
          </cell>
          <cell r="Z148" t="str">
            <v>2011031481194</v>
          </cell>
        </row>
        <row r="149">
          <cell r="O149" t="str">
            <v>NO0010313356</v>
          </cell>
          <cell r="P149" t="str">
            <v>NOK</v>
          </cell>
          <cell r="Q149">
            <v>40983</v>
          </cell>
          <cell r="R149">
            <v>40988</v>
          </cell>
          <cell r="S149">
            <v>1</v>
          </cell>
          <cell r="Y149" t="str">
            <v>NO0010585151</v>
          </cell>
          <cell r="Z149" t="str">
            <v>2011031481336</v>
          </cell>
        </row>
        <row r="150">
          <cell r="O150" t="str">
            <v>XS0749484217</v>
          </cell>
          <cell r="P150" t="str">
            <v>USD</v>
          </cell>
          <cell r="Q150">
            <v>40955</v>
          </cell>
          <cell r="R150">
            <v>40963</v>
          </cell>
          <cell r="S150">
            <v>5.58</v>
          </cell>
          <cell r="Y150" t="str">
            <v>NO0010585151</v>
          </cell>
          <cell r="Z150" t="str">
            <v>2011031481340</v>
          </cell>
        </row>
        <row r="151">
          <cell r="O151" t="str">
            <v>US912828RD44</v>
          </cell>
          <cell r="P151" t="str">
            <v>USD</v>
          </cell>
          <cell r="Q151">
            <v>40980</v>
          </cell>
          <cell r="R151">
            <v>40982</v>
          </cell>
          <cell r="S151">
            <v>5.71</v>
          </cell>
          <cell r="Y151" t="str">
            <v>NO0010585151</v>
          </cell>
          <cell r="Z151" t="str">
            <v>2011031481440</v>
          </cell>
        </row>
        <row r="152">
          <cell r="O152" t="str">
            <v>US912828QC79</v>
          </cell>
          <cell r="P152" t="str">
            <v>USD</v>
          </cell>
          <cell r="Q152">
            <v>40952</v>
          </cell>
          <cell r="R152">
            <v>40954</v>
          </cell>
          <cell r="S152">
            <v>5.75</v>
          </cell>
          <cell r="Y152" t="str">
            <v>NO0010585151</v>
          </cell>
          <cell r="Z152" t="str">
            <v>2011031481441</v>
          </cell>
        </row>
        <row r="153">
          <cell r="O153" t="str">
            <v>NO0010625619</v>
          </cell>
          <cell r="P153" t="str">
            <v>NOK</v>
          </cell>
          <cell r="Q153">
            <v>40956</v>
          </cell>
          <cell r="R153">
            <v>40961</v>
          </cell>
          <cell r="S153">
            <v>1</v>
          </cell>
          <cell r="Y153" t="str">
            <v>NO0010585151</v>
          </cell>
          <cell r="Z153" t="str">
            <v>2011031481444</v>
          </cell>
        </row>
        <row r="154">
          <cell r="O154" t="str">
            <v>NO0010571946</v>
          </cell>
          <cell r="P154" t="str">
            <v>NOK</v>
          </cell>
          <cell r="Q154">
            <v>40954</v>
          </cell>
          <cell r="R154">
            <v>40959</v>
          </cell>
          <cell r="S154">
            <v>1</v>
          </cell>
          <cell r="Y154" t="str">
            <v>DE0001137313</v>
          </cell>
          <cell r="Z154" t="str">
            <v>2011031482075</v>
          </cell>
        </row>
        <row r="155">
          <cell r="O155" t="str">
            <v>US912828QC79</v>
          </cell>
          <cell r="P155" t="str">
            <v>USD</v>
          </cell>
          <cell r="Q155">
            <v>40952</v>
          </cell>
          <cell r="R155">
            <v>40954</v>
          </cell>
          <cell r="S155">
            <v>5.75</v>
          </cell>
          <cell r="Y155" t="str">
            <v>DE0001137339</v>
          </cell>
          <cell r="Z155" t="str">
            <v>2011031482082</v>
          </cell>
        </row>
        <row r="156">
          <cell r="O156" t="str">
            <v>US11070TAA60</v>
          </cell>
          <cell r="P156" t="str">
            <v>USD</v>
          </cell>
          <cell r="Q156">
            <v>41018</v>
          </cell>
          <cell r="R156">
            <v>41024</v>
          </cell>
          <cell r="S156">
            <v>5.74</v>
          </cell>
          <cell r="Y156" t="str">
            <v>XS0246446859</v>
          </cell>
          <cell r="Z156" t="str">
            <v>2011031761640</v>
          </cell>
        </row>
        <row r="157">
          <cell r="O157" t="str">
            <v>US912828QC79</v>
          </cell>
          <cell r="P157" t="str">
            <v>USD</v>
          </cell>
          <cell r="Q157">
            <v>40953</v>
          </cell>
          <cell r="R157">
            <v>40955</v>
          </cell>
          <cell r="S157">
            <v>5.82</v>
          </cell>
          <cell r="Y157" t="str">
            <v>NO0010226962</v>
          </cell>
          <cell r="Z157" t="str">
            <v>2011032180129</v>
          </cell>
        </row>
        <row r="158">
          <cell r="O158" t="str">
            <v>NO0010642192</v>
          </cell>
          <cell r="P158" t="str">
            <v>NOK</v>
          </cell>
          <cell r="Q158">
            <v>41058</v>
          </cell>
          <cell r="R158">
            <v>41065</v>
          </cell>
          <cell r="S158">
            <v>1</v>
          </cell>
          <cell r="Y158" t="str">
            <v>NO0010226962</v>
          </cell>
          <cell r="Z158" t="str">
            <v>2011032180130</v>
          </cell>
        </row>
        <row r="159">
          <cell r="O159" t="str">
            <v>US298785FV33</v>
          </cell>
          <cell r="P159" t="str">
            <v>USD</v>
          </cell>
          <cell r="Q159">
            <v>40961</v>
          </cell>
          <cell r="R159">
            <v>40968</v>
          </cell>
          <cell r="S159">
            <v>5.53</v>
          </cell>
          <cell r="Y159" t="str">
            <v>NO0010226962</v>
          </cell>
          <cell r="Z159" t="str">
            <v>2011032180131</v>
          </cell>
        </row>
        <row r="160">
          <cell r="O160" t="str">
            <v>NO0010144843</v>
          </cell>
          <cell r="P160" t="str">
            <v>NOK</v>
          </cell>
          <cell r="Q160">
            <v>40920</v>
          </cell>
          <cell r="R160">
            <v>40925</v>
          </cell>
          <cell r="S160">
            <v>1</v>
          </cell>
          <cell r="Y160" t="str">
            <v>NO0010226962</v>
          </cell>
          <cell r="Z160" t="str">
            <v>2011032180132</v>
          </cell>
        </row>
        <row r="161">
          <cell r="O161" t="str">
            <v>US912828RD44</v>
          </cell>
          <cell r="P161" t="str">
            <v>USD</v>
          </cell>
          <cell r="Q161">
            <v>40980</v>
          </cell>
          <cell r="R161">
            <v>40982</v>
          </cell>
          <cell r="S161">
            <v>5.71</v>
          </cell>
          <cell r="Y161" t="str">
            <v>NO0010511637</v>
          </cell>
          <cell r="Z161" t="str">
            <v>2011032960488</v>
          </cell>
        </row>
        <row r="162">
          <cell r="O162" t="str">
            <v>XS0771920856</v>
          </cell>
          <cell r="P162" t="str">
            <v>USD</v>
          </cell>
          <cell r="Q162">
            <v>41019</v>
          </cell>
          <cell r="R162">
            <v>41024</v>
          </cell>
          <cell r="S162">
            <v>5.74</v>
          </cell>
          <cell r="Y162" t="str">
            <v>NO0001560064</v>
          </cell>
          <cell r="Z162" t="str">
            <v>2011033060265</v>
          </cell>
        </row>
        <row r="163">
          <cell r="O163" t="str">
            <v>US912828QC79</v>
          </cell>
          <cell r="P163" t="str">
            <v>USD</v>
          </cell>
          <cell r="Q163">
            <v>40953</v>
          </cell>
          <cell r="R163">
            <v>40955</v>
          </cell>
          <cell r="S163">
            <v>5.7</v>
          </cell>
          <cell r="Y163" t="str">
            <v>NO0001219026</v>
          </cell>
          <cell r="Z163" t="str">
            <v>2011041461037</v>
          </cell>
        </row>
        <row r="164">
          <cell r="O164" t="str">
            <v>USC8888LAZ34</v>
          </cell>
          <cell r="P164" t="str">
            <v>USD</v>
          </cell>
          <cell r="Q164">
            <v>40973</v>
          </cell>
          <cell r="R164">
            <v>40981</v>
          </cell>
          <cell r="S164">
            <v>5.71</v>
          </cell>
          <cell r="Y164" t="str">
            <v>NO0010571946</v>
          </cell>
          <cell r="Z164" t="str">
            <v>2011041861154</v>
          </cell>
        </row>
        <row r="165">
          <cell r="O165" t="str">
            <v>US500769FC35</v>
          </cell>
          <cell r="P165" t="str">
            <v>USD</v>
          </cell>
          <cell r="Q165">
            <v>41016</v>
          </cell>
          <cell r="R165">
            <v>41023</v>
          </cell>
          <cell r="S165">
            <v>5.74</v>
          </cell>
          <cell r="Y165" t="str">
            <v>XS0250503637</v>
          </cell>
          <cell r="Z165" t="str">
            <v>2011041960880</v>
          </cell>
        </row>
        <row r="166">
          <cell r="O166" t="str">
            <v>NO0010630833</v>
          </cell>
          <cell r="P166" t="str">
            <v>NOK</v>
          </cell>
          <cell r="Q166">
            <v>40933</v>
          </cell>
          <cell r="R166">
            <v>40941</v>
          </cell>
          <cell r="S166">
            <v>1</v>
          </cell>
          <cell r="Y166" t="str">
            <v>NO0001560064</v>
          </cell>
          <cell r="Z166" t="str">
            <v>2011041961242</v>
          </cell>
        </row>
        <row r="167">
          <cell r="O167" t="str">
            <v>US912828SG65</v>
          </cell>
          <cell r="P167" t="str">
            <v>USD</v>
          </cell>
          <cell r="Q167">
            <v>40970</v>
          </cell>
          <cell r="R167">
            <v>40974</v>
          </cell>
          <cell r="S167">
            <v>5.67</v>
          </cell>
          <cell r="Y167" t="str">
            <v>DE0001137321</v>
          </cell>
          <cell r="Z167" t="str">
            <v>2011042661211</v>
          </cell>
        </row>
        <row r="168">
          <cell r="O168" t="str">
            <v>NO0010634561</v>
          </cell>
          <cell r="P168" t="str">
            <v>NOK</v>
          </cell>
          <cell r="Q168">
            <v>40911</v>
          </cell>
          <cell r="R168">
            <v>40925</v>
          </cell>
          <cell r="S168">
            <v>1</v>
          </cell>
          <cell r="Y168" t="str">
            <v>DE0001137339</v>
          </cell>
          <cell r="Z168" t="str">
            <v>2011042661213</v>
          </cell>
        </row>
        <row r="169">
          <cell r="O169" t="str">
            <v>NO0010635873</v>
          </cell>
          <cell r="P169" t="str">
            <v>NOK</v>
          </cell>
          <cell r="Q169">
            <v>40935</v>
          </cell>
          <cell r="R169">
            <v>40947</v>
          </cell>
          <cell r="S169">
            <v>1</v>
          </cell>
          <cell r="Y169" t="str">
            <v>DE0001137321</v>
          </cell>
          <cell r="Z169" t="str">
            <v>2011042861496</v>
          </cell>
        </row>
        <row r="170">
          <cell r="O170" t="str">
            <v>NO0010571946</v>
          </cell>
          <cell r="P170" t="str">
            <v>NOK</v>
          </cell>
          <cell r="Q170">
            <v>41016</v>
          </cell>
          <cell r="R170">
            <v>41022</v>
          </cell>
          <cell r="S170">
            <v>1</v>
          </cell>
          <cell r="Y170" t="str">
            <v>DE0001137339</v>
          </cell>
          <cell r="Z170" t="str">
            <v>2011042861500</v>
          </cell>
        </row>
        <row r="171">
          <cell r="O171" t="str">
            <v>XS0775564197</v>
          </cell>
          <cell r="P171" t="str">
            <v>USD</v>
          </cell>
          <cell r="Q171">
            <v>41018</v>
          </cell>
          <cell r="R171">
            <v>41024</v>
          </cell>
          <cell r="S171">
            <v>5.74</v>
          </cell>
          <cell r="Y171" t="str">
            <v>NO0010572373</v>
          </cell>
          <cell r="Z171" t="str">
            <v>2011042960335</v>
          </cell>
        </row>
        <row r="172">
          <cell r="O172" t="str">
            <v>KFINSUB0918</v>
          </cell>
          <cell r="P172" t="str">
            <v>NOK</v>
          </cell>
          <cell r="Q172">
            <v>39721</v>
          </cell>
          <cell r="R172">
            <v>39721</v>
          </cell>
          <cell r="S172">
            <v>1</v>
          </cell>
          <cell r="Y172" t="str">
            <v>NO0010503931</v>
          </cell>
          <cell r="Z172" t="str">
            <v>2011042960415</v>
          </cell>
        </row>
        <row r="173">
          <cell r="O173" t="str">
            <v>NO0010624778</v>
          </cell>
          <cell r="P173" t="str">
            <v>NOK</v>
          </cell>
          <cell r="Q173">
            <v>40787</v>
          </cell>
          <cell r="R173">
            <v>40801</v>
          </cell>
          <cell r="S173">
            <v>1</v>
          </cell>
          <cell r="Y173" t="str">
            <v>NO0010495575</v>
          </cell>
          <cell r="Z173" t="str">
            <v>2011042960430</v>
          </cell>
        </row>
        <row r="174">
          <cell r="O174" t="str">
            <v>NO0010634678</v>
          </cell>
          <cell r="P174" t="str">
            <v>NOK</v>
          </cell>
          <cell r="Q174">
            <v>40962</v>
          </cell>
          <cell r="R174">
            <v>40967</v>
          </cell>
          <cell r="S174">
            <v>1</v>
          </cell>
          <cell r="Y174" t="str">
            <v>NO0010609795</v>
          </cell>
          <cell r="Z174" t="str">
            <v>2011050260949</v>
          </cell>
        </row>
        <row r="175">
          <cell r="O175" t="str">
            <v>US912828QM51</v>
          </cell>
          <cell r="P175" t="str">
            <v>USD</v>
          </cell>
          <cell r="Q175">
            <v>40996</v>
          </cell>
          <cell r="R175">
            <v>40998</v>
          </cell>
          <cell r="S175">
            <v>5.69</v>
          </cell>
          <cell r="Y175" t="str">
            <v>NO0010609795</v>
          </cell>
          <cell r="Z175" t="str">
            <v>2011050260950</v>
          </cell>
        </row>
        <row r="176">
          <cell r="O176" t="str">
            <v>XS0775916058</v>
          </cell>
          <cell r="P176" t="str">
            <v>USD</v>
          </cell>
          <cell r="Q176">
            <v>41018</v>
          </cell>
          <cell r="R176">
            <v>41024</v>
          </cell>
          <cell r="S176">
            <v>5.74</v>
          </cell>
          <cell r="Y176" t="str">
            <v>NO0010609795</v>
          </cell>
          <cell r="Z176" t="str">
            <v>2011050260951</v>
          </cell>
        </row>
        <row r="177">
          <cell r="O177" t="str">
            <v>US912828QC79</v>
          </cell>
          <cell r="P177" t="str">
            <v>USD</v>
          </cell>
          <cell r="Q177">
            <v>40953</v>
          </cell>
          <cell r="R177">
            <v>40955</v>
          </cell>
          <cell r="S177">
            <v>5.7</v>
          </cell>
          <cell r="Y177" t="str">
            <v>NO0010609795</v>
          </cell>
          <cell r="Z177" t="str">
            <v>2011050260952</v>
          </cell>
        </row>
        <row r="178">
          <cell r="O178" t="str">
            <v>NO0010637101</v>
          </cell>
          <cell r="P178" t="str">
            <v>NOK</v>
          </cell>
          <cell r="Q178">
            <v>40954</v>
          </cell>
          <cell r="R178">
            <v>40956</v>
          </cell>
          <cell r="S178">
            <v>1</v>
          </cell>
          <cell r="Y178" t="str">
            <v>NO0010609795</v>
          </cell>
          <cell r="Z178" t="str">
            <v>2011050260954</v>
          </cell>
        </row>
        <row r="179">
          <cell r="O179" t="str">
            <v>US6832348A98</v>
          </cell>
          <cell r="P179" t="str">
            <v>USD</v>
          </cell>
          <cell r="Q179">
            <v>41030</v>
          </cell>
          <cell r="R179">
            <v>41033</v>
          </cell>
          <cell r="S179">
            <v>5.76</v>
          </cell>
          <cell r="Y179" t="str">
            <v>NO0010609795</v>
          </cell>
          <cell r="Z179" t="str">
            <v>2011050260956</v>
          </cell>
        </row>
        <row r="180">
          <cell r="O180" t="str">
            <v>US912828RD44</v>
          </cell>
          <cell r="P180" t="str">
            <v>USD</v>
          </cell>
          <cell r="Q180">
            <v>40980</v>
          </cell>
          <cell r="R180">
            <v>40982</v>
          </cell>
          <cell r="S180">
            <v>5.78</v>
          </cell>
          <cell r="Y180" t="str">
            <v>NO0010583966</v>
          </cell>
          <cell r="Z180" t="str">
            <v>2011050361041</v>
          </cell>
        </row>
        <row r="181">
          <cell r="O181" t="str">
            <v>US500769EP56</v>
          </cell>
          <cell r="P181" t="str">
            <v>USD</v>
          </cell>
          <cell r="Q181">
            <v>40976</v>
          </cell>
          <cell r="R181">
            <v>40981</v>
          </cell>
          <cell r="S181">
            <v>5.71</v>
          </cell>
          <cell r="Y181" t="str">
            <v>NO0010571946</v>
          </cell>
          <cell r="Z181" t="str">
            <v>2011050660343</v>
          </cell>
        </row>
        <row r="182">
          <cell r="O182" t="str">
            <v>US912828QM51</v>
          </cell>
          <cell r="P182" t="str">
            <v>USD</v>
          </cell>
          <cell r="Q182">
            <v>40996</v>
          </cell>
          <cell r="R182">
            <v>40998</v>
          </cell>
          <cell r="S182">
            <v>5.69</v>
          </cell>
          <cell r="Y182" t="str">
            <v>NO0001560015</v>
          </cell>
          <cell r="Z182" t="str">
            <v>2011051860788</v>
          </cell>
        </row>
        <row r="183">
          <cell r="O183" t="str">
            <v>US68323ABJ25</v>
          </cell>
          <cell r="P183" t="str">
            <v>USD</v>
          </cell>
          <cell r="Q183">
            <v>41047</v>
          </cell>
          <cell r="R183">
            <v>41053</v>
          </cell>
          <cell r="S183">
            <v>6</v>
          </cell>
          <cell r="Y183" t="str">
            <v>NO0010511637</v>
          </cell>
          <cell r="Z183" t="str">
            <v>2011052561039</v>
          </cell>
        </row>
        <row r="184">
          <cell r="O184" t="str">
            <v>US06415DAD93</v>
          </cell>
          <cell r="P184" t="str">
            <v>USD</v>
          </cell>
          <cell r="Q184">
            <v>40983</v>
          </cell>
          <cell r="R184">
            <v>40990</v>
          </cell>
          <cell r="S184">
            <v>5.79</v>
          </cell>
          <cell r="Y184" t="str">
            <v>NO0010474547</v>
          </cell>
          <cell r="Z184" t="str">
            <v>2011052760972</v>
          </cell>
        </row>
        <row r="185">
          <cell r="O185" t="str">
            <v>US912828SB78</v>
          </cell>
          <cell r="P185" t="str">
            <v>USD</v>
          </cell>
          <cell r="Q185">
            <v>40970</v>
          </cell>
          <cell r="R185">
            <v>40974</v>
          </cell>
          <cell r="S185">
            <v>5.67</v>
          </cell>
          <cell r="Y185" t="str">
            <v>NO0001310247</v>
          </cell>
          <cell r="Z185" t="str">
            <v>2011053060027</v>
          </cell>
        </row>
        <row r="186">
          <cell r="O186" t="str">
            <v>NO0010429913</v>
          </cell>
          <cell r="P186" t="str">
            <v>NOK</v>
          </cell>
          <cell r="Q186">
            <v>40920</v>
          </cell>
          <cell r="R186">
            <v>40925</v>
          </cell>
          <cell r="S186">
            <v>1</v>
          </cell>
          <cell r="Y186" t="str">
            <v>XS0237660435</v>
          </cell>
          <cell r="Z186" t="str">
            <v>2011060960144</v>
          </cell>
        </row>
        <row r="187">
          <cell r="O187" t="str">
            <v>US68323ABJ25</v>
          </cell>
          <cell r="P187" t="str">
            <v>USD</v>
          </cell>
          <cell r="Q187">
            <v>41047</v>
          </cell>
          <cell r="R187">
            <v>41053</v>
          </cell>
          <cell r="S187">
            <v>6</v>
          </cell>
          <cell r="Y187" t="str">
            <v>NO0010592892</v>
          </cell>
          <cell r="Z187" t="str">
            <v>2011061460344</v>
          </cell>
        </row>
        <row r="188">
          <cell r="O188" t="str">
            <v>US912828SB78</v>
          </cell>
          <cell r="P188" t="str">
            <v>USD</v>
          </cell>
          <cell r="Q188">
            <v>40970</v>
          </cell>
          <cell r="R188">
            <v>40974</v>
          </cell>
          <cell r="S188">
            <v>5.67</v>
          </cell>
          <cell r="Y188" t="str">
            <v>NO0010593031</v>
          </cell>
          <cell r="Z188" t="str">
            <v>2011061460465</v>
          </cell>
        </row>
        <row r="189">
          <cell r="O189" t="str">
            <v>NO0010634678</v>
          </cell>
          <cell r="P189" t="str">
            <v>NOK</v>
          </cell>
          <cell r="Q189">
            <v>40962</v>
          </cell>
          <cell r="R189">
            <v>40967</v>
          </cell>
          <cell r="S189">
            <v>1</v>
          </cell>
          <cell r="Y189" t="str">
            <v>NO0001538425%</v>
          </cell>
          <cell r="Z189" t="str">
            <v>2011061560143</v>
          </cell>
        </row>
        <row r="190">
          <cell r="O190" t="str">
            <v>US912828QM51</v>
          </cell>
          <cell r="P190" t="str">
            <v>USD</v>
          </cell>
          <cell r="Q190">
            <v>40996</v>
          </cell>
          <cell r="R190">
            <v>40998</v>
          </cell>
          <cell r="S190">
            <v>5.69</v>
          </cell>
          <cell r="Y190" t="str">
            <v>NO0001538425</v>
          </cell>
          <cell r="Z190" t="str">
            <v>2011061560144</v>
          </cell>
        </row>
        <row r="191">
          <cell r="O191" t="str">
            <v>US912828SG65</v>
          </cell>
          <cell r="P191" t="str">
            <v>USD</v>
          </cell>
          <cell r="Q191">
            <v>40970</v>
          </cell>
          <cell r="R191">
            <v>40974</v>
          </cell>
          <cell r="S191">
            <v>5.67</v>
          </cell>
          <cell r="Y191" t="str">
            <v>NO0001538409%</v>
          </cell>
          <cell r="Z191" t="str">
            <v>2011061560154</v>
          </cell>
        </row>
        <row r="192">
          <cell r="O192" t="str">
            <v>US912828QM51</v>
          </cell>
          <cell r="P192" t="str">
            <v>USD</v>
          </cell>
          <cell r="Q192">
            <v>40996</v>
          </cell>
          <cell r="R192">
            <v>40998</v>
          </cell>
          <cell r="S192">
            <v>5.69</v>
          </cell>
          <cell r="Y192" t="str">
            <v>NO0010593031</v>
          </cell>
          <cell r="Z192" t="str">
            <v>2011061560503</v>
          </cell>
        </row>
        <row r="193">
          <cell r="O193" t="str">
            <v>US912828QC79</v>
          </cell>
          <cell r="P193" t="str">
            <v>USD</v>
          </cell>
          <cell r="Q193">
            <v>40953</v>
          </cell>
          <cell r="R193">
            <v>40955</v>
          </cell>
          <cell r="S193">
            <v>5.7</v>
          </cell>
          <cell r="Y193" t="str">
            <v>NO0010593031</v>
          </cell>
          <cell r="Z193" t="str">
            <v>2011061560510</v>
          </cell>
        </row>
        <row r="194">
          <cell r="O194" t="str">
            <v>US912828SG65</v>
          </cell>
          <cell r="P194" t="str">
            <v>USD</v>
          </cell>
          <cell r="Q194">
            <v>40970</v>
          </cell>
          <cell r="R194">
            <v>40974</v>
          </cell>
          <cell r="S194">
            <v>5.67</v>
          </cell>
          <cell r="Y194" t="str">
            <v>NO0010593031</v>
          </cell>
          <cell r="Z194" t="str">
            <v>2011061561036</v>
          </cell>
        </row>
        <row r="195">
          <cell r="O195" t="str">
            <v>US912828NY27</v>
          </cell>
          <cell r="P195" t="str">
            <v>USD</v>
          </cell>
          <cell r="Q195">
            <v>40980</v>
          </cell>
          <cell r="R195">
            <v>40982</v>
          </cell>
          <cell r="S195">
            <v>5.78</v>
          </cell>
          <cell r="Y195" t="str">
            <v>NO0010593031</v>
          </cell>
          <cell r="Z195" t="str">
            <v>2011061561113</v>
          </cell>
        </row>
        <row r="196">
          <cell r="O196" t="str">
            <v>US500769EP56</v>
          </cell>
          <cell r="P196" t="str">
            <v>USD</v>
          </cell>
          <cell r="Q196">
            <v>40983</v>
          </cell>
          <cell r="R196">
            <v>40988</v>
          </cell>
          <cell r="S196">
            <v>5.76</v>
          </cell>
          <cell r="Y196" t="str">
            <v>NO0010593031</v>
          </cell>
          <cell r="Z196" t="str">
            <v>2011061660449</v>
          </cell>
        </row>
        <row r="197">
          <cell r="O197" t="str">
            <v>FR0011201417</v>
          </cell>
          <cell r="P197" t="str">
            <v>NOK</v>
          </cell>
          <cell r="Q197">
            <v>40946</v>
          </cell>
          <cell r="R197">
            <v>40954</v>
          </cell>
          <cell r="S197">
            <v>1</v>
          </cell>
          <cell r="Y197" t="str">
            <v>NO0010593031</v>
          </cell>
          <cell r="Z197" t="str">
            <v>2011061661610</v>
          </cell>
        </row>
        <row r="198">
          <cell r="O198" t="str">
            <v>US912828QC79</v>
          </cell>
          <cell r="P198" t="str">
            <v>USD</v>
          </cell>
          <cell r="Q198">
            <v>40952</v>
          </cell>
          <cell r="R198">
            <v>40954</v>
          </cell>
          <cell r="S198">
            <v>5.75</v>
          </cell>
          <cell r="Y198" t="str">
            <v>NO0010593031</v>
          </cell>
          <cell r="Z198" t="str">
            <v>2011061661733</v>
          </cell>
        </row>
        <row r="199">
          <cell r="O199" t="str">
            <v>NO0010634561</v>
          </cell>
          <cell r="P199" t="str">
            <v>NOK</v>
          </cell>
          <cell r="Q199">
            <v>40962</v>
          </cell>
          <cell r="R199">
            <v>40967</v>
          </cell>
          <cell r="S199">
            <v>1</v>
          </cell>
          <cell r="Y199" t="str">
            <v>NO0010593031</v>
          </cell>
          <cell r="Z199" t="str">
            <v>2011061760317</v>
          </cell>
        </row>
        <row r="200">
          <cell r="O200" t="str">
            <v>US912828QC79</v>
          </cell>
          <cell r="P200" t="str">
            <v>USD</v>
          </cell>
          <cell r="Q200">
            <v>40953</v>
          </cell>
          <cell r="R200">
            <v>40955</v>
          </cell>
          <cell r="S200">
            <v>5.7</v>
          </cell>
          <cell r="Y200" t="str">
            <v>NO0010593031</v>
          </cell>
          <cell r="Z200" t="str">
            <v>2011062060295</v>
          </cell>
        </row>
        <row r="201">
          <cell r="O201" t="str">
            <v>NO0010625619</v>
          </cell>
          <cell r="P201" t="str">
            <v>NOK</v>
          </cell>
          <cell r="Q201">
            <v>40956</v>
          </cell>
          <cell r="R201">
            <v>40961</v>
          </cell>
          <cell r="S201">
            <v>1</v>
          </cell>
          <cell r="Y201" t="str">
            <v>NO0010511637</v>
          </cell>
          <cell r="Z201" t="str">
            <v>2011062060556</v>
          </cell>
        </row>
        <row r="202">
          <cell r="O202" t="str">
            <v>XS0749451398</v>
          </cell>
          <cell r="P202" t="str">
            <v>USD</v>
          </cell>
          <cell r="Q202">
            <v>40955</v>
          </cell>
          <cell r="R202">
            <v>40963</v>
          </cell>
          <cell r="S202">
            <v>5.58</v>
          </cell>
          <cell r="Y202" t="str">
            <v>US80281TAA60</v>
          </cell>
          <cell r="Z202" t="str">
            <v>2011062060649</v>
          </cell>
        </row>
        <row r="203">
          <cell r="O203" t="str">
            <v>US912828QC79</v>
          </cell>
          <cell r="P203" t="str">
            <v>USD</v>
          </cell>
          <cell r="Q203">
            <v>40953</v>
          </cell>
          <cell r="R203">
            <v>40955</v>
          </cell>
          <cell r="S203">
            <v>5.7</v>
          </cell>
          <cell r="Y203" t="str">
            <v>XS0197993875</v>
          </cell>
          <cell r="Z203" t="str">
            <v>2011062060757</v>
          </cell>
        </row>
        <row r="204">
          <cell r="O204" t="str">
            <v>NO0010583966</v>
          </cell>
          <cell r="P204" t="str">
            <v>NOK</v>
          </cell>
          <cell r="Q204">
            <v>41017</v>
          </cell>
          <cell r="R204">
            <v>41024</v>
          </cell>
          <cell r="S204">
            <v>1</v>
          </cell>
          <cell r="Y204" t="str">
            <v>NO0010593437</v>
          </cell>
          <cell r="Z204" t="str">
            <v>2011063060902</v>
          </cell>
        </row>
        <row r="205">
          <cell r="O205" t="str">
            <v>XS0749451398</v>
          </cell>
          <cell r="P205" t="str">
            <v>USD</v>
          </cell>
          <cell r="Q205">
            <v>40982</v>
          </cell>
          <cell r="R205">
            <v>40984</v>
          </cell>
          <cell r="S205">
            <v>5.75</v>
          </cell>
          <cell r="Y205" t="str">
            <v>NO0001560015%</v>
          </cell>
          <cell r="Z205" t="str">
            <v>2011070160701</v>
          </cell>
        </row>
        <row r="206">
          <cell r="O206" t="str">
            <v>XS0750211947</v>
          </cell>
          <cell r="P206" t="str">
            <v>USD</v>
          </cell>
          <cell r="Q206">
            <v>40956</v>
          </cell>
          <cell r="R206">
            <v>40969</v>
          </cell>
          <cell r="S206">
            <v>5.58</v>
          </cell>
          <cell r="Y206" t="str">
            <v>NO0001560015</v>
          </cell>
          <cell r="Z206" t="str">
            <v>2011070160702</v>
          </cell>
        </row>
        <row r="207">
          <cell r="O207" t="str">
            <v>NO0010624778</v>
          </cell>
          <cell r="P207" t="str">
            <v>NOK</v>
          </cell>
          <cell r="Q207">
            <v>40787</v>
          </cell>
          <cell r="R207">
            <v>40801</v>
          </cell>
          <cell r="S207">
            <v>1</v>
          </cell>
          <cell r="Y207" t="str">
            <v>NO0001560064</v>
          </cell>
          <cell r="Z207" t="str">
            <v>2011071360456</v>
          </cell>
        </row>
        <row r="208">
          <cell r="O208" t="str">
            <v>XS0771920856</v>
          </cell>
          <cell r="P208" t="str">
            <v>USD</v>
          </cell>
          <cell r="Q208">
            <v>41003</v>
          </cell>
          <cell r="R208">
            <v>41011</v>
          </cell>
          <cell r="S208">
            <v>5.79</v>
          </cell>
          <cell r="Y208" t="str">
            <v>NO0001560064</v>
          </cell>
          <cell r="Z208" t="str">
            <v>2011071960549</v>
          </cell>
        </row>
        <row r="209">
          <cell r="O209" t="str">
            <v>US912828QM51</v>
          </cell>
          <cell r="P209" t="str">
            <v>USD</v>
          </cell>
          <cell r="Q209">
            <v>40996</v>
          </cell>
          <cell r="R209">
            <v>40998</v>
          </cell>
          <cell r="S209">
            <v>5.69</v>
          </cell>
          <cell r="Y209" t="str">
            <v>NO0001560064</v>
          </cell>
          <cell r="Z209" t="str">
            <v>2011072660698</v>
          </cell>
        </row>
        <row r="210">
          <cell r="O210" t="str">
            <v>NO0010572878</v>
          </cell>
          <cell r="P210" t="str">
            <v>NOK</v>
          </cell>
          <cell r="Q210">
            <v>40920</v>
          </cell>
          <cell r="R210">
            <v>40925</v>
          </cell>
          <cell r="S210">
            <v>1</v>
          </cell>
          <cell r="Y210" t="str">
            <v>NO0001560007%</v>
          </cell>
          <cell r="Z210" t="str">
            <v>2011072860165</v>
          </cell>
        </row>
        <row r="211">
          <cell r="O211" t="str">
            <v>NO0010144843</v>
          </cell>
          <cell r="P211" t="str">
            <v>NOK</v>
          </cell>
          <cell r="Q211">
            <v>40962</v>
          </cell>
          <cell r="R211">
            <v>40967</v>
          </cell>
          <cell r="S211">
            <v>1</v>
          </cell>
          <cell r="Y211" t="str">
            <v>NO0001560007</v>
          </cell>
          <cell r="Z211" t="str">
            <v>2011072860166</v>
          </cell>
        </row>
        <row r="212">
          <cell r="O212" t="str">
            <v>XS0765656276</v>
          </cell>
          <cell r="P212" t="str">
            <v>USD</v>
          </cell>
          <cell r="Q212">
            <v>40995</v>
          </cell>
          <cell r="R212">
            <v>40998</v>
          </cell>
          <cell r="S212">
            <v>5.69</v>
          </cell>
          <cell r="Y212" t="str">
            <v>XS0183463974%</v>
          </cell>
          <cell r="Z212" t="str">
            <v>2011072960613</v>
          </cell>
        </row>
        <row r="213">
          <cell r="O213" t="str">
            <v>XS0736417642</v>
          </cell>
          <cell r="P213" t="str">
            <v>EUR</v>
          </cell>
          <cell r="Q213">
            <v>40926</v>
          </cell>
          <cell r="R213">
            <v>40933</v>
          </cell>
          <cell r="S213">
            <v>7.68</v>
          </cell>
          <cell r="Y213" t="str">
            <v>NO0010614662</v>
          </cell>
          <cell r="Z213" t="str">
            <v>2011080460996</v>
          </cell>
        </row>
        <row r="214">
          <cell r="O214" t="str">
            <v>NO0010634561</v>
          </cell>
          <cell r="P214" t="str">
            <v>NOK</v>
          </cell>
          <cell r="Q214">
            <v>40962</v>
          </cell>
          <cell r="R214">
            <v>40967</v>
          </cell>
          <cell r="S214">
            <v>1</v>
          </cell>
          <cell r="Y214" t="str">
            <v>US912828NU05</v>
          </cell>
          <cell r="Z214" t="str">
            <v>2011080461154</v>
          </cell>
        </row>
        <row r="215">
          <cell r="O215" t="str">
            <v>NO0010572878</v>
          </cell>
          <cell r="P215" t="str">
            <v>NOK</v>
          </cell>
          <cell r="Q215">
            <v>40913</v>
          </cell>
          <cell r="R215">
            <v>40918</v>
          </cell>
          <cell r="S215">
            <v>1</v>
          </cell>
          <cell r="Y215" t="str">
            <v>US912828FQ84</v>
          </cell>
          <cell r="Z215" t="str">
            <v>2011080461155</v>
          </cell>
        </row>
        <row r="216">
          <cell r="O216" t="str">
            <v>US427028AA35</v>
          </cell>
          <cell r="P216" t="str">
            <v>USD</v>
          </cell>
          <cell r="Q216">
            <v>40947</v>
          </cell>
          <cell r="R216">
            <v>40953</v>
          </cell>
          <cell r="S216">
            <v>5.72</v>
          </cell>
          <cell r="Y216" t="str">
            <v>NO0010572878</v>
          </cell>
          <cell r="Z216" t="str">
            <v>2011081660880</v>
          </cell>
        </row>
        <row r="217">
          <cell r="O217" t="str">
            <v>US06415DAE76</v>
          </cell>
          <cell r="P217" t="str">
            <v>USD</v>
          </cell>
          <cell r="Q217">
            <v>40983</v>
          </cell>
          <cell r="R217">
            <v>40990</v>
          </cell>
          <cell r="S217">
            <v>5.79</v>
          </cell>
          <cell r="Y217" t="str">
            <v>NO0010572878</v>
          </cell>
          <cell r="Z217" t="str">
            <v>2011081760188</v>
          </cell>
        </row>
        <row r="218">
          <cell r="O218" t="str">
            <v>NEISUB291121</v>
          </cell>
          <cell r="P218" t="str">
            <v>NOK</v>
          </cell>
          <cell r="Q218">
            <v>40876</v>
          </cell>
          <cell r="R218">
            <v>40876</v>
          </cell>
          <cell r="S218">
            <v>1</v>
          </cell>
          <cell r="Y218" t="str">
            <v>NO0010572878</v>
          </cell>
          <cell r="Z218" t="str">
            <v>2011082260676</v>
          </cell>
        </row>
        <row r="219">
          <cell r="O219" t="str">
            <v>XS0745301258</v>
          </cell>
          <cell r="P219" t="str">
            <v>USD</v>
          </cell>
          <cell r="Q219">
            <v>40946</v>
          </cell>
          <cell r="R219">
            <v>40952</v>
          </cell>
          <cell r="S219">
            <v>5.71</v>
          </cell>
          <cell r="Y219" t="str">
            <v>US912828NU05</v>
          </cell>
          <cell r="Z219" t="str">
            <v>2011082360659</v>
          </cell>
        </row>
        <row r="220">
          <cell r="O220" t="str">
            <v>XS0784646829</v>
          </cell>
          <cell r="P220" t="str">
            <v>USD</v>
          </cell>
          <cell r="Q220">
            <v>41045</v>
          </cell>
          <cell r="R220">
            <v>41052</v>
          </cell>
          <cell r="S220">
            <v>5.98</v>
          </cell>
          <cell r="Y220" t="str">
            <v>US912828NU05</v>
          </cell>
          <cell r="Z220" t="str">
            <v>2011082360667</v>
          </cell>
        </row>
        <row r="221">
          <cell r="O221" t="str">
            <v>NO0001310247</v>
          </cell>
          <cell r="P221" t="str">
            <v>NOK</v>
          </cell>
          <cell r="Q221">
            <v>41056</v>
          </cell>
          <cell r="R221">
            <v>41056</v>
          </cell>
          <cell r="S221">
            <v>1</v>
          </cell>
          <cell r="Y221" t="str">
            <v>US912828LL24</v>
          </cell>
          <cell r="Z221" t="str">
            <v>2011082460149</v>
          </cell>
        </row>
        <row r="222">
          <cell r="O222" t="str">
            <v>XS0774710064</v>
          </cell>
          <cell r="P222" t="str">
            <v>USD</v>
          </cell>
          <cell r="Q222">
            <v>41012</v>
          </cell>
          <cell r="R222">
            <v>41022</v>
          </cell>
          <cell r="S222">
            <v>5.76</v>
          </cell>
          <cell r="Y222" t="str">
            <v>XS0670833853</v>
          </cell>
          <cell r="Z222" t="str">
            <v>2011082460187</v>
          </cell>
        </row>
        <row r="223">
          <cell r="O223" t="str">
            <v>US912828SB78</v>
          </cell>
          <cell r="P223" t="str">
            <v>USD</v>
          </cell>
          <cell r="Q223">
            <v>41171</v>
          </cell>
          <cell r="R223">
            <v>41173</v>
          </cell>
          <cell r="S223">
            <v>5.78</v>
          </cell>
          <cell r="Y223" t="str">
            <v>XS0244967161%</v>
          </cell>
          <cell r="Z223" t="str">
            <v>2011082460583</v>
          </cell>
        </row>
        <row r="224">
          <cell r="O224" t="str">
            <v>NO0010638240</v>
          </cell>
          <cell r="P224" t="str">
            <v>NOK</v>
          </cell>
          <cell r="Q224">
            <v>41191</v>
          </cell>
          <cell r="R224">
            <v>41193</v>
          </cell>
          <cell r="S224">
            <v>1</v>
          </cell>
          <cell r="Y224" t="str">
            <v>US912828NU05</v>
          </cell>
          <cell r="Z224" t="str">
            <v>2011082460673</v>
          </cell>
        </row>
        <row r="225">
          <cell r="O225" t="str">
            <v>NO0010662307</v>
          </cell>
          <cell r="P225" t="str">
            <v>NOK</v>
          </cell>
          <cell r="Q225">
            <v>41201</v>
          </cell>
          <cell r="R225">
            <v>41208</v>
          </cell>
          <cell r="S225">
            <v>1</v>
          </cell>
          <cell r="Y225" t="str">
            <v>US912828NU05</v>
          </cell>
          <cell r="Z225" t="str">
            <v>2011082460674</v>
          </cell>
        </row>
        <row r="226">
          <cell r="O226" t="str">
            <v>US912828NU05</v>
          </cell>
          <cell r="P226" t="str">
            <v>USD</v>
          </cell>
          <cell r="Q226">
            <v>41082</v>
          </cell>
          <cell r="R226">
            <v>41086</v>
          </cell>
          <cell r="S226">
            <v>7.01</v>
          </cell>
          <cell r="Y226" t="str">
            <v>US912828NU05</v>
          </cell>
          <cell r="Z226" t="str">
            <v>2011082460741</v>
          </cell>
        </row>
        <row r="227">
          <cell r="O227" t="str">
            <v>US912828SE18</v>
          </cell>
          <cell r="P227" t="str">
            <v>USD</v>
          </cell>
          <cell r="Q227">
            <v>41081</v>
          </cell>
          <cell r="R227">
            <v>41082</v>
          </cell>
          <cell r="S227">
            <v>6.01</v>
          </cell>
          <cell r="Y227" t="str">
            <v>US912828NU05</v>
          </cell>
          <cell r="Z227" t="str">
            <v>2011082460742</v>
          </cell>
        </row>
        <row r="228">
          <cell r="O228" t="str">
            <v>US912828SP64</v>
          </cell>
          <cell r="P228" t="str">
            <v>USD</v>
          </cell>
          <cell r="Q228">
            <v>41218</v>
          </cell>
          <cell r="R228">
            <v>41219</v>
          </cell>
          <cell r="S228">
            <v>5.72</v>
          </cell>
          <cell r="Y228" t="str">
            <v>US912828NU05</v>
          </cell>
          <cell r="Z228" t="str">
            <v>2011082460743</v>
          </cell>
        </row>
        <row r="229">
          <cell r="O229" t="str">
            <v>US912828SK77</v>
          </cell>
          <cell r="P229" t="str">
            <v>USD</v>
          </cell>
          <cell r="Q229">
            <v>41218</v>
          </cell>
          <cell r="R229">
            <v>41220</v>
          </cell>
          <cell r="S229">
            <v>5.76</v>
          </cell>
          <cell r="Y229" t="str">
            <v>US912828NU05</v>
          </cell>
          <cell r="Z229" t="str">
            <v>2011082460744</v>
          </cell>
        </row>
        <row r="230">
          <cell r="O230" t="str">
            <v>US912828SK77</v>
          </cell>
          <cell r="P230" t="str">
            <v>USD</v>
          </cell>
          <cell r="Q230">
            <v>41218</v>
          </cell>
          <cell r="R230">
            <v>41220</v>
          </cell>
          <cell r="S230">
            <v>5.76</v>
          </cell>
          <cell r="Y230" t="str">
            <v>US912828NU05</v>
          </cell>
          <cell r="Z230" t="str">
            <v>2011082560228</v>
          </cell>
        </row>
        <row r="231">
          <cell r="O231" t="str">
            <v>LU0683008865</v>
          </cell>
          <cell r="P231" t="str">
            <v>EUR</v>
          </cell>
          <cell r="Q231">
            <v>41262</v>
          </cell>
          <cell r="R231">
            <v>41276</v>
          </cell>
          <cell r="S231">
            <v>7.32</v>
          </cell>
          <cell r="Y231" t="str">
            <v>US912828NU05</v>
          </cell>
          <cell r="Z231" t="str">
            <v>2011082560230</v>
          </cell>
        </row>
        <row r="232">
          <cell r="O232" t="str">
            <v>NO0010638240</v>
          </cell>
          <cell r="P232" t="str">
            <v>NOK</v>
          </cell>
          <cell r="Q232">
            <v>41169</v>
          </cell>
          <cell r="R232">
            <v>41171</v>
          </cell>
          <cell r="S232">
            <v>1</v>
          </cell>
          <cell r="Y232" t="str">
            <v>US912828NU05</v>
          </cell>
          <cell r="Z232" t="str">
            <v>2011082560277</v>
          </cell>
        </row>
        <row r="233">
          <cell r="O233" t="str">
            <v>US912828NU05</v>
          </cell>
          <cell r="P233" t="str">
            <v>USD</v>
          </cell>
          <cell r="Q233">
            <v>41082</v>
          </cell>
          <cell r="R233">
            <v>41086</v>
          </cell>
          <cell r="S233">
            <v>6.01</v>
          </cell>
          <cell r="Y233" t="str">
            <v>US912828NU05</v>
          </cell>
          <cell r="Z233" t="str">
            <v>2011082560278</v>
          </cell>
        </row>
        <row r="234">
          <cell r="O234" t="str">
            <v>US912828MR84</v>
          </cell>
          <cell r="P234" t="str">
            <v>USD</v>
          </cell>
          <cell r="Q234">
            <v>41082</v>
          </cell>
          <cell r="R234">
            <v>41086</v>
          </cell>
          <cell r="S234">
            <v>6.01</v>
          </cell>
          <cell r="Y234" t="str">
            <v>US912828NU05</v>
          </cell>
          <cell r="Z234" t="str">
            <v>2011082560279</v>
          </cell>
        </row>
        <row r="235">
          <cell r="O235" t="str">
            <v>US912828QC79</v>
          </cell>
          <cell r="P235" t="str">
            <v>USD</v>
          </cell>
          <cell r="Q235">
            <v>41218</v>
          </cell>
          <cell r="R235">
            <v>41219</v>
          </cell>
          <cell r="S235">
            <v>5.72</v>
          </cell>
          <cell r="Y235" t="str">
            <v>US912828NU05</v>
          </cell>
          <cell r="Z235" t="str">
            <v>2011082560280</v>
          </cell>
        </row>
        <row r="236">
          <cell r="O236" t="str">
            <v>US912828MZ01</v>
          </cell>
          <cell r="P236" t="str">
            <v>USD</v>
          </cell>
          <cell r="Q236">
            <v>41080</v>
          </cell>
          <cell r="R236">
            <v>41081</v>
          </cell>
          <cell r="S236">
            <v>5.98</v>
          </cell>
          <cell r="Y236" t="str">
            <v>DE0001137339</v>
          </cell>
          <cell r="Z236" t="str">
            <v>2011082560409</v>
          </cell>
        </row>
        <row r="237">
          <cell r="O237" t="str">
            <v>XS0390511508</v>
          </cell>
          <cell r="P237" t="str">
            <v>NOK</v>
          </cell>
          <cell r="Q237">
            <v>41136</v>
          </cell>
          <cell r="R237">
            <v>41141</v>
          </cell>
          <cell r="S237">
            <v>1</v>
          </cell>
          <cell r="Y237" t="str">
            <v>US912828NU05</v>
          </cell>
          <cell r="Z237" t="str">
            <v>2011082561175</v>
          </cell>
        </row>
        <row r="238">
          <cell r="O238" t="str">
            <v>US912828SP64</v>
          </cell>
          <cell r="P238" t="str">
            <v>USD</v>
          </cell>
          <cell r="Q238">
            <v>41218</v>
          </cell>
          <cell r="R238">
            <v>41219</v>
          </cell>
          <cell r="S238">
            <v>5.72</v>
          </cell>
          <cell r="Y238" t="str">
            <v>US912828NU05</v>
          </cell>
          <cell r="Z238" t="str">
            <v>2011082561179</v>
          </cell>
        </row>
        <row r="239">
          <cell r="O239" t="str">
            <v>US912828RD44</v>
          </cell>
          <cell r="P239" t="str">
            <v>USD</v>
          </cell>
          <cell r="Q239">
            <v>41081</v>
          </cell>
          <cell r="R239">
            <v>41082</v>
          </cell>
          <cell r="S239">
            <v>5.98</v>
          </cell>
          <cell r="Y239" t="str">
            <v>US912828NU05</v>
          </cell>
          <cell r="Z239" t="str">
            <v>2011082561194</v>
          </cell>
        </row>
        <row r="240">
          <cell r="O240" t="str">
            <v>US912828NU05</v>
          </cell>
          <cell r="P240" t="str">
            <v>USD</v>
          </cell>
          <cell r="Q240">
            <v>41082</v>
          </cell>
          <cell r="R240">
            <v>41086</v>
          </cell>
          <cell r="S240">
            <v>6.01</v>
          </cell>
          <cell r="Y240" t="str">
            <v>US912828NU05</v>
          </cell>
          <cell r="Z240" t="str">
            <v>2011082561196</v>
          </cell>
        </row>
        <row r="241">
          <cell r="O241" t="str">
            <v>XS0847832267</v>
          </cell>
          <cell r="P241" t="str">
            <v>USD</v>
          </cell>
          <cell r="Q241">
            <v>41199</v>
          </cell>
          <cell r="R241">
            <v>41206</v>
          </cell>
          <cell r="S241">
            <v>5.58</v>
          </cell>
          <cell r="Y241" t="str">
            <v>US912828NU05</v>
          </cell>
          <cell r="Z241" t="str">
            <v>2011082561197</v>
          </cell>
        </row>
        <row r="242">
          <cell r="O242" t="str">
            <v>US912828MR84</v>
          </cell>
          <cell r="P242" t="str">
            <v>USD</v>
          </cell>
          <cell r="Q242">
            <v>41085</v>
          </cell>
          <cell r="R242">
            <v>41086</v>
          </cell>
          <cell r="S242">
            <v>6.01</v>
          </cell>
          <cell r="Y242" t="str">
            <v>US912828NU05</v>
          </cell>
          <cell r="Z242" t="str">
            <v>2011082561199</v>
          </cell>
        </row>
        <row r="243">
          <cell r="O243" t="str">
            <v>NO0010638240</v>
          </cell>
          <cell r="P243" t="str">
            <v>NOK</v>
          </cell>
          <cell r="Q243">
            <v>41169</v>
          </cell>
          <cell r="R243">
            <v>41171</v>
          </cell>
          <cell r="S243">
            <v>1</v>
          </cell>
          <cell r="Y243" t="str">
            <v>NO0010592884</v>
          </cell>
          <cell r="Z243" t="str">
            <v>2011082960139</v>
          </cell>
        </row>
        <row r="244">
          <cell r="O244" t="str">
            <v>US500769FC35</v>
          </cell>
          <cell r="P244" t="str">
            <v>USD</v>
          </cell>
          <cell r="Q244">
            <v>41092</v>
          </cell>
          <cell r="R244">
            <v>41096</v>
          </cell>
          <cell r="S244">
            <v>5.79</v>
          </cell>
          <cell r="Y244" t="str">
            <v>NO0010609795</v>
          </cell>
          <cell r="Z244" t="str">
            <v>2011082960142</v>
          </cell>
        </row>
        <row r="245">
          <cell r="O245" t="str">
            <v>US912828NF38</v>
          </cell>
          <cell r="P245" t="str">
            <v>USD</v>
          </cell>
          <cell r="Q245">
            <v>41171</v>
          </cell>
          <cell r="R245">
            <v>41173</v>
          </cell>
          <cell r="S245">
            <v>5.71</v>
          </cell>
          <cell r="Y245" t="str">
            <v>NO0010583222</v>
          </cell>
          <cell r="Z245" t="str">
            <v>2011083060760</v>
          </cell>
        </row>
        <row r="246">
          <cell r="O246" t="str">
            <v>US912828RD44</v>
          </cell>
          <cell r="P246" t="str">
            <v>USD</v>
          </cell>
          <cell r="Q246">
            <v>41081</v>
          </cell>
          <cell r="R246">
            <v>41082</v>
          </cell>
          <cell r="S246">
            <v>5.97</v>
          </cell>
          <cell r="Y246" t="str">
            <v>NO0010583222</v>
          </cell>
          <cell r="Z246" t="str">
            <v>2011083060762</v>
          </cell>
        </row>
        <row r="247">
          <cell r="O247" t="str">
            <v>US912828MZ01</v>
          </cell>
          <cell r="P247" t="str">
            <v>USD</v>
          </cell>
          <cell r="Q247">
            <v>41080</v>
          </cell>
          <cell r="R247">
            <v>41081</v>
          </cell>
          <cell r="S247">
            <v>5.98</v>
          </cell>
          <cell r="Y247" t="str">
            <v>NO0010614662</v>
          </cell>
          <cell r="Z247" t="str">
            <v>2011090160355</v>
          </cell>
        </row>
        <row r="248">
          <cell r="O248" t="str">
            <v>US912828MZ01</v>
          </cell>
          <cell r="P248" t="str">
            <v>USD</v>
          </cell>
          <cell r="Q248">
            <v>41080</v>
          </cell>
          <cell r="R248">
            <v>41081</v>
          </cell>
          <cell r="S248">
            <v>5.98</v>
          </cell>
          <cell r="Y248" t="str">
            <v>NO0010624778</v>
          </cell>
          <cell r="Z248" t="str">
            <v>2011090160907</v>
          </cell>
        </row>
        <row r="249">
          <cell r="O249" t="str">
            <v>US912828MR84</v>
          </cell>
          <cell r="P249" t="str">
            <v>USD</v>
          </cell>
          <cell r="Q249">
            <v>41082</v>
          </cell>
          <cell r="R249">
            <v>41086</v>
          </cell>
          <cell r="S249">
            <v>6.01</v>
          </cell>
          <cell r="Y249" t="str">
            <v>NO0010624778</v>
          </cell>
          <cell r="Z249" t="str">
            <v>2011090160908</v>
          </cell>
        </row>
        <row r="250">
          <cell r="O250" t="str">
            <v>US912828NU05</v>
          </cell>
          <cell r="P250" t="str">
            <v>USD</v>
          </cell>
          <cell r="Q250">
            <v>41085</v>
          </cell>
          <cell r="R250">
            <v>41086</v>
          </cell>
          <cell r="S250">
            <v>6.01</v>
          </cell>
          <cell r="Y250" t="str">
            <v>US85235YAA10</v>
          </cell>
          <cell r="Z250" t="str">
            <v>2011090660938</v>
          </cell>
        </row>
        <row r="251">
          <cell r="O251" t="str">
            <v>US912828MR84</v>
          </cell>
          <cell r="P251" t="str">
            <v>USD</v>
          </cell>
          <cell r="Q251">
            <v>41085</v>
          </cell>
          <cell r="R251">
            <v>41086</v>
          </cell>
          <cell r="S251">
            <v>6.01</v>
          </cell>
          <cell r="Y251" t="str">
            <v>US912828NU05</v>
          </cell>
          <cell r="Z251" t="str">
            <v>2011090661087</v>
          </cell>
        </row>
        <row r="252">
          <cell r="O252" t="str">
            <v>XS0418783477</v>
          </cell>
          <cell r="P252" t="str">
            <v>EUR</v>
          </cell>
          <cell r="Q252">
            <v>41257</v>
          </cell>
          <cell r="R252">
            <v>41262</v>
          </cell>
          <cell r="S252">
            <v>7.32</v>
          </cell>
          <cell r="Y252" t="str">
            <v>US912828NU05</v>
          </cell>
          <cell r="Z252" t="str">
            <v>2011090661088</v>
          </cell>
        </row>
        <row r="253">
          <cell r="O253" t="str">
            <v>NO0010638240</v>
          </cell>
          <cell r="P253" t="str">
            <v>NOK</v>
          </cell>
          <cell r="Q253">
            <v>41172</v>
          </cell>
          <cell r="R253">
            <v>41176</v>
          </cell>
          <cell r="S253">
            <v>1</v>
          </cell>
          <cell r="Y253" t="str">
            <v>US912828NU05</v>
          </cell>
          <cell r="Z253" t="str">
            <v>2011090661090</v>
          </cell>
        </row>
        <row r="254">
          <cell r="O254" t="str">
            <v>LU0652821603</v>
          </cell>
          <cell r="P254" t="str">
            <v>EUR</v>
          </cell>
          <cell r="Q254">
            <v>41249</v>
          </cell>
          <cell r="R254">
            <v>41276</v>
          </cell>
          <cell r="S254">
            <v>7.32</v>
          </cell>
          <cell r="Y254" t="str">
            <v>US912828NU05</v>
          </cell>
          <cell r="Z254" t="str">
            <v>2011090661093</v>
          </cell>
        </row>
        <row r="255">
          <cell r="O255" t="str">
            <v>US912828MZ01</v>
          </cell>
          <cell r="P255" t="str">
            <v>USD</v>
          </cell>
          <cell r="Q255">
            <v>41080</v>
          </cell>
          <cell r="R255">
            <v>41081</v>
          </cell>
          <cell r="S255">
            <v>5.98</v>
          </cell>
          <cell r="Y255" t="str">
            <v>US912828NU05</v>
          </cell>
          <cell r="Z255" t="str">
            <v>2011090661095</v>
          </cell>
        </row>
        <row r="256">
          <cell r="O256" t="str">
            <v>US912828QC79</v>
          </cell>
          <cell r="P256" t="str">
            <v>USD</v>
          </cell>
          <cell r="Q256">
            <v>41218</v>
          </cell>
          <cell r="R256">
            <v>41219</v>
          </cell>
          <cell r="S256">
            <v>5.72</v>
          </cell>
          <cell r="Y256" t="str">
            <v>US912828NU05</v>
          </cell>
          <cell r="Z256" t="str">
            <v>2011090860258</v>
          </cell>
        </row>
        <row r="257">
          <cell r="O257" t="str">
            <v>NO0010649957</v>
          </cell>
          <cell r="P257" t="str">
            <v>NOK</v>
          </cell>
          <cell r="Q257">
            <v>41260</v>
          </cell>
          <cell r="R257">
            <v>41262</v>
          </cell>
          <cell r="S257">
            <v>1</v>
          </cell>
          <cell r="Y257" t="str">
            <v>US912828NU05</v>
          </cell>
          <cell r="Z257" t="str">
            <v>2011090860259</v>
          </cell>
        </row>
        <row r="258">
          <cell r="O258" t="str">
            <v>US912828NF38</v>
          </cell>
          <cell r="P258" t="str">
            <v>USD</v>
          </cell>
          <cell r="Q258">
            <v>41171</v>
          </cell>
          <cell r="R258">
            <v>41173</v>
          </cell>
          <cell r="S258">
            <v>5.71</v>
          </cell>
          <cell r="Y258" t="str">
            <v>US912828NU05</v>
          </cell>
          <cell r="Z258" t="str">
            <v>2011090860264</v>
          </cell>
        </row>
        <row r="259">
          <cell r="O259" t="str">
            <v>US912828NU05</v>
          </cell>
          <cell r="P259" t="str">
            <v>USD</v>
          </cell>
          <cell r="Q259">
            <v>41080</v>
          </cell>
          <cell r="R259">
            <v>41081</v>
          </cell>
          <cell r="S259">
            <v>5.98</v>
          </cell>
          <cell r="Y259" t="str">
            <v>US912828NU05</v>
          </cell>
          <cell r="Z259" t="str">
            <v>2011090860265</v>
          </cell>
        </row>
        <row r="260">
          <cell r="O260" t="str">
            <v>US912828PU86</v>
          </cell>
          <cell r="P260" t="str">
            <v>USD</v>
          </cell>
          <cell r="Q260">
            <v>41127</v>
          </cell>
          <cell r="R260">
            <v>41128</v>
          </cell>
          <cell r="S260">
            <v>5.92</v>
          </cell>
          <cell r="Y260" t="str">
            <v>US912828NU05</v>
          </cell>
          <cell r="Z260" t="str">
            <v>2011090860266</v>
          </cell>
        </row>
        <row r="261">
          <cell r="O261" t="str">
            <v>US912828SK77</v>
          </cell>
          <cell r="P261" t="str">
            <v>USD</v>
          </cell>
          <cell r="Q261">
            <v>41127</v>
          </cell>
          <cell r="R261">
            <v>41128</v>
          </cell>
          <cell r="S261">
            <v>5.92</v>
          </cell>
          <cell r="Y261" t="str">
            <v>XS0266888683</v>
          </cell>
          <cell r="Z261" t="str">
            <v>2011091360702</v>
          </cell>
        </row>
        <row r="262">
          <cell r="O262" t="str">
            <v>US912828SK77</v>
          </cell>
          <cell r="P262" t="str">
            <v>USD</v>
          </cell>
          <cell r="Q262">
            <v>41127</v>
          </cell>
          <cell r="R262">
            <v>41128</v>
          </cell>
          <cell r="S262">
            <v>5.92</v>
          </cell>
          <cell r="Y262" t="str">
            <v>NO0010497290</v>
          </cell>
          <cell r="Z262" t="str">
            <v>2011091360807</v>
          </cell>
        </row>
        <row r="263">
          <cell r="O263" t="str">
            <v>US912828MR84</v>
          </cell>
          <cell r="P263" t="str">
            <v>USD</v>
          </cell>
          <cell r="Q263">
            <v>41082</v>
          </cell>
          <cell r="R263">
            <v>41086</v>
          </cell>
          <cell r="S263">
            <v>6.01</v>
          </cell>
          <cell r="Y263" t="str">
            <v>NO0010511637</v>
          </cell>
          <cell r="Z263" t="str">
            <v>2011091360913</v>
          </cell>
        </row>
        <row r="264">
          <cell r="O264" t="str">
            <v>US912828NU05</v>
          </cell>
          <cell r="P264" t="str">
            <v>USD</v>
          </cell>
          <cell r="Q264">
            <v>41085</v>
          </cell>
          <cell r="R264">
            <v>41086</v>
          </cell>
          <cell r="S264">
            <v>6.01</v>
          </cell>
          <cell r="Y264" t="str">
            <v>NO0010585185</v>
          </cell>
          <cell r="Z264" t="str">
            <v>2011091361231</v>
          </cell>
        </row>
        <row r="265">
          <cell r="O265" t="str">
            <v>NO0010638240</v>
          </cell>
          <cell r="P265" t="str">
            <v>NOK</v>
          </cell>
          <cell r="Q265">
            <v>41191</v>
          </cell>
          <cell r="R265">
            <v>41193</v>
          </cell>
          <cell r="S265">
            <v>1</v>
          </cell>
          <cell r="Y265" t="str">
            <v>NO0010585185</v>
          </cell>
          <cell r="Z265" t="str">
            <v>2011091361232</v>
          </cell>
        </row>
        <row r="266">
          <cell r="O266" t="str">
            <v>NO0010592892</v>
          </cell>
          <cell r="P266" t="str">
            <v>NOK</v>
          </cell>
          <cell r="Q266">
            <v>41201</v>
          </cell>
          <cell r="R266">
            <v>41208</v>
          </cell>
          <cell r="S266">
            <v>1</v>
          </cell>
          <cell r="Y266" t="str">
            <v>NO0010602170</v>
          </cell>
          <cell r="Z266" t="str">
            <v>2011091460296</v>
          </cell>
        </row>
        <row r="267">
          <cell r="O267" t="str">
            <v>NO0010144843</v>
          </cell>
          <cell r="P267" t="str">
            <v>NOK</v>
          </cell>
          <cell r="Q267">
            <v>41193</v>
          </cell>
          <cell r="R267">
            <v>41198</v>
          </cell>
          <cell r="S267">
            <v>1</v>
          </cell>
          <cell r="Y267" t="str">
            <v>NO0010602170</v>
          </cell>
          <cell r="Z267" t="str">
            <v>2011091460301</v>
          </cell>
        </row>
        <row r="268">
          <cell r="O268" t="str">
            <v>NO0010638240</v>
          </cell>
          <cell r="P268" t="str">
            <v>NOK</v>
          </cell>
          <cell r="Q268">
            <v>41166</v>
          </cell>
          <cell r="R268">
            <v>41171</v>
          </cell>
          <cell r="S268">
            <v>1</v>
          </cell>
          <cell r="Y268" t="str">
            <v>NO0010602170</v>
          </cell>
          <cell r="Z268" t="str">
            <v>2011091460792</v>
          </cell>
        </row>
        <row r="269">
          <cell r="O269" t="str">
            <v>NO0010638240</v>
          </cell>
          <cell r="P269" t="str">
            <v>NOK</v>
          </cell>
          <cell r="Q269">
            <v>41169</v>
          </cell>
          <cell r="R269">
            <v>41171</v>
          </cell>
          <cell r="S269">
            <v>1</v>
          </cell>
          <cell r="Y269" t="str">
            <v>XS0267730165%</v>
          </cell>
          <cell r="Z269" t="str">
            <v>2011091560487</v>
          </cell>
        </row>
        <row r="270">
          <cell r="O270" t="str">
            <v>USD571312S81</v>
          </cell>
          <cell r="P270" t="str">
            <v>USD</v>
          </cell>
          <cell r="Q270">
            <v>41193</v>
          </cell>
          <cell r="R270">
            <v>41198</v>
          </cell>
          <cell r="S270">
            <v>5.66</v>
          </cell>
          <cell r="Y270" t="str">
            <v>NO0010625429</v>
          </cell>
          <cell r="Z270" t="str">
            <v>2011091561604</v>
          </cell>
        </row>
        <row r="271">
          <cell r="O271" t="str">
            <v>US912828SP64</v>
          </cell>
          <cell r="P271" t="str">
            <v>USD</v>
          </cell>
          <cell r="Q271">
            <v>41218</v>
          </cell>
          <cell r="R271">
            <v>41219</v>
          </cell>
          <cell r="S271">
            <v>5.72</v>
          </cell>
        </row>
        <row r="272">
          <cell r="O272" t="str">
            <v>US912828MR84</v>
          </cell>
          <cell r="P272" t="str">
            <v>USD</v>
          </cell>
          <cell r="Q272">
            <v>41081</v>
          </cell>
          <cell r="R272">
            <v>41082</v>
          </cell>
          <cell r="S272">
            <v>5.97</v>
          </cell>
        </row>
        <row r="273">
          <cell r="O273" t="str">
            <v>US912828MR84</v>
          </cell>
          <cell r="P273" t="str">
            <v>USD</v>
          </cell>
          <cell r="Q273">
            <v>41085</v>
          </cell>
          <cell r="R273">
            <v>41086</v>
          </cell>
          <cell r="S273">
            <v>6.01</v>
          </cell>
        </row>
        <row r="274">
          <cell r="O274" t="str">
            <v>NO0010638240</v>
          </cell>
          <cell r="P274" t="str">
            <v>NOK</v>
          </cell>
          <cell r="Q274">
            <v>41166</v>
          </cell>
          <cell r="R274">
            <v>41171</v>
          </cell>
          <cell r="S274">
            <v>1</v>
          </cell>
        </row>
        <row r="275">
          <cell r="O275" t="str">
            <v>US912828NU05</v>
          </cell>
          <cell r="P275" t="str">
            <v>USD</v>
          </cell>
          <cell r="Q275">
            <v>41082</v>
          </cell>
          <cell r="R275">
            <v>41086</v>
          </cell>
          <cell r="S275">
            <v>6.01</v>
          </cell>
        </row>
        <row r="276">
          <cell r="O276" t="str">
            <v>NO0010662307</v>
          </cell>
          <cell r="P276" t="str">
            <v>NOK</v>
          </cell>
          <cell r="Q276">
            <v>41201</v>
          </cell>
          <cell r="R276">
            <v>41208</v>
          </cell>
          <cell r="S276">
            <v>1</v>
          </cell>
        </row>
        <row r="277">
          <cell r="O277" t="str">
            <v>LU0834950817</v>
          </cell>
          <cell r="P277" t="str">
            <v>EUR</v>
          </cell>
          <cell r="Q277">
            <v>41249</v>
          </cell>
          <cell r="R277">
            <v>41276</v>
          </cell>
          <cell r="S277">
            <v>7.32</v>
          </cell>
        </row>
        <row r="278">
          <cell r="O278" t="str">
            <v>US912828NU05</v>
          </cell>
          <cell r="P278" t="str">
            <v>USD</v>
          </cell>
          <cell r="Q278">
            <v>41085</v>
          </cell>
          <cell r="R278">
            <v>41086</v>
          </cell>
          <cell r="S278">
            <v>6.01</v>
          </cell>
        </row>
        <row r="279">
          <cell r="O279" t="str">
            <v>NO0010638240</v>
          </cell>
          <cell r="P279" t="str">
            <v>NOK</v>
          </cell>
          <cell r="Q279">
            <v>41166</v>
          </cell>
          <cell r="R279">
            <v>41171</v>
          </cell>
          <cell r="S279">
            <v>1</v>
          </cell>
        </row>
        <row r="280">
          <cell r="O280" t="str">
            <v>NO0010663180</v>
          </cell>
          <cell r="P280" t="str">
            <v>NOK</v>
          </cell>
          <cell r="Q280">
            <v>41220</v>
          </cell>
          <cell r="R280">
            <v>41228</v>
          </cell>
          <cell r="S280">
            <v>1</v>
          </cell>
        </row>
        <row r="281">
          <cell r="O281" t="str">
            <v>US912828NU05</v>
          </cell>
          <cell r="P281" t="str">
            <v>USD</v>
          </cell>
          <cell r="Q281">
            <v>41080</v>
          </cell>
          <cell r="R281">
            <v>41081</v>
          </cell>
          <cell r="S281">
            <v>5.92</v>
          </cell>
        </row>
        <row r="282">
          <cell r="O282" t="str">
            <v>US912828SE18</v>
          </cell>
          <cell r="P282" t="str">
            <v>USD</v>
          </cell>
          <cell r="Q282">
            <v>41081</v>
          </cell>
          <cell r="R282">
            <v>41082</v>
          </cell>
          <cell r="S282">
            <v>5.97</v>
          </cell>
        </row>
        <row r="283">
          <cell r="O283" t="str">
            <v>US912828MR84</v>
          </cell>
          <cell r="P283" t="str">
            <v>USD</v>
          </cell>
          <cell r="Q283">
            <v>41082</v>
          </cell>
          <cell r="R283">
            <v>41086</v>
          </cell>
          <cell r="S283">
            <v>6.01</v>
          </cell>
        </row>
        <row r="284">
          <cell r="O284" t="str">
            <v>NO0010144843</v>
          </cell>
          <cell r="P284" t="str">
            <v>NOK</v>
          </cell>
          <cell r="Q284">
            <v>41183</v>
          </cell>
          <cell r="R284">
            <v>41186</v>
          </cell>
          <cell r="S284">
            <v>1</v>
          </cell>
        </row>
        <row r="285">
          <cell r="O285" t="str">
            <v>US912828SK77</v>
          </cell>
          <cell r="P285" t="str">
            <v>USD</v>
          </cell>
          <cell r="Q285">
            <v>41218</v>
          </cell>
          <cell r="R285">
            <v>41220</v>
          </cell>
          <cell r="S285">
            <v>5.72</v>
          </cell>
        </row>
        <row r="286">
          <cell r="O286" t="str">
            <v>US912828SK77</v>
          </cell>
          <cell r="P286" t="str">
            <v>USD</v>
          </cell>
          <cell r="Q286">
            <v>41218</v>
          </cell>
          <cell r="R286">
            <v>41220</v>
          </cell>
          <cell r="S286">
            <v>5.72</v>
          </cell>
        </row>
        <row r="287">
          <cell r="O287" t="str">
            <v>US912828QC79</v>
          </cell>
          <cell r="P287" t="str">
            <v>USD</v>
          </cell>
          <cell r="Q287">
            <v>41218</v>
          </cell>
          <cell r="R287">
            <v>41219</v>
          </cell>
          <cell r="S287">
            <v>5.72</v>
          </cell>
        </row>
        <row r="288">
          <cell r="O288" t="str">
            <v>NO0010572373</v>
          </cell>
          <cell r="P288" t="str">
            <v>NOK</v>
          </cell>
          <cell r="Q288">
            <v>41248</v>
          </cell>
          <cell r="R288">
            <v>41253</v>
          </cell>
          <cell r="S288">
            <v>1</v>
          </cell>
        </row>
        <row r="289">
          <cell r="O289" t="str">
            <v>NO0010144843</v>
          </cell>
          <cell r="P289" t="str">
            <v>NOK</v>
          </cell>
          <cell r="Q289">
            <v>41075</v>
          </cell>
          <cell r="R289">
            <v>41080</v>
          </cell>
          <cell r="S289">
            <v>1</v>
          </cell>
        </row>
        <row r="290">
          <cell r="O290" t="str">
            <v>US912828NU05</v>
          </cell>
          <cell r="P290" t="str">
            <v>USD</v>
          </cell>
          <cell r="Q290">
            <v>41080</v>
          </cell>
          <cell r="R290">
            <v>41081</v>
          </cell>
          <cell r="S290">
            <v>5.92</v>
          </cell>
        </row>
        <row r="291">
          <cell r="O291" t="str">
            <v>US912828NY27</v>
          </cell>
          <cell r="P291" t="str">
            <v>USD</v>
          </cell>
          <cell r="Q291">
            <v>41081</v>
          </cell>
          <cell r="R291">
            <v>41082</v>
          </cell>
          <cell r="S291">
            <v>5.97</v>
          </cell>
        </row>
        <row r="292">
          <cell r="O292" t="str">
            <v>US912828NU05</v>
          </cell>
          <cell r="P292" t="str">
            <v>USD</v>
          </cell>
          <cell r="Q292">
            <v>41080</v>
          </cell>
          <cell r="R292">
            <v>41081</v>
          </cell>
          <cell r="S292">
            <v>5.92</v>
          </cell>
        </row>
        <row r="293">
          <cell r="O293" t="str">
            <v>US912828NU05</v>
          </cell>
          <cell r="P293" t="str">
            <v>USD</v>
          </cell>
          <cell r="Q293">
            <v>41085</v>
          </cell>
          <cell r="R293">
            <v>41086</v>
          </cell>
          <cell r="S293">
            <v>6.01</v>
          </cell>
        </row>
        <row r="294">
          <cell r="O294" t="str">
            <v>US912828NU05</v>
          </cell>
          <cell r="P294" t="str">
            <v>USD</v>
          </cell>
          <cell r="Q294">
            <v>41082</v>
          </cell>
          <cell r="R294">
            <v>41086</v>
          </cell>
          <cell r="S294">
            <v>6.01</v>
          </cell>
        </row>
        <row r="295">
          <cell r="O295" t="str">
            <v>US912828QC79</v>
          </cell>
          <cell r="P295" t="str">
            <v>USD</v>
          </cell>
          <cell r="Q295">
            <v>41218</v>
          </cell>
          <cell r="R295">
            <v>41219</v>
          </cell>
          <cell r="S295">
            <v>5.72</v>
          </cell>
        </row>
        <row r="296">
          <cell r="O296" t="str">
            <v>US912828SK77</v>
          </cell>
          <cell r="P296" t="str">
            <v>USD</v>
          </cell>
          <cell r="Q296">
            <v>41127</v>
          </cell>
          <cell r="R296">
            <v>41128</v>
          </cell>
          <cell r="S296">
            <v>5.92</v>
          </cell>
        </row>
        <row r="297">
          <cell r="O297" t="str">
            <v>NO0010638240</v>
          </cell>
          <cell r="P297" t="str">
            <v>NOK</v>
          </cell>
          <cell r="Q297">
            <v>41165</v>
          </cell>
          <cell r="R297">
            <v>41171</v>
          </cell>
          <cell r="S297">
            <v>1</v>
          </cell>
        </row>
        <row r="298">
          <cell r="O298" t="str">
            <v>US912828SK77</v>
          </cell>
          <cell r="P298" t="str">
            <v>USD</v>
          </cell>
          <cell r="Q298">
            <v>41218</v>
          </cell>
          <cell r="R298">
            <v>41220</v>
          </cell>
          <cell r="S298">
            <v>5.72</v>
          </cell>
        </row>
        <row r="299">
          <cell r="O299" t="str">
            <v>NO0010614662</v>
          </cell>
          <cell r="P299" t="str">
            <v>NOK</v>
          </cell>
          <cell r="Q299">
            <v>41136</v>
          </cell>
          <cell r="R299">
            <v>41141</v>
          </cell>
          <cell r="S299">
            <v>1</v>
          </cell>
        </row>
        <row r="300">
          <cell r="O300" t="str">
            <v>US912828RD44</v>
          </cell>
          <cell r="P300" t="str">
            <v>USD</v>
          </cell>
          <cell r="Q300">
            <v>41081</v>
          </cell>
          <cell r="R300">
            <v>41082</v>
          </cell>
          <cell r="S300">
            <v>5.97</v>
          </cell>
        </row>
        <row r="301">
          <cell r="O301" t="str">
            <v>US912828NU05</v>
          </cell>
          <cell r="P301" t="str">
            <v>USD</v>
          </cell>
          <cell r="Q301">
            <v>41080</v>
          </cell>
          <cell r="R301">
            <v>41081</v>
          </cell>
          <cell r="S301">
            <v>5.92</v>
          </cell>
        </row>
        <row r="302">
          <cell r="O302" t="str">
            <v>NO0010638240</v>
          </cell>
          <cell r="P302" t="str">
            <v>NOK</v>
          </cell>
          <cell r="Q302">
            <v>41169</v>
          </cell>
          <cell r="R302">
            <v>41171</v>
          </cell>
          <cell r="S302">
            <v>1</v>
          </cell>
        </row>
        <row r="303">
          <cell r="O303" t="str">
            <v>US912828SK77</v>
          </cell>
          <cell r="P303" t="str">
            <v>USD</v>
          </cell>
          <cell r="Q303">
            <v>41129</v>
          </cell>
          <cell r="R303">
            <v>41130</v>
          </cell>
          <cell r="S303">
            <v>5.92</v>
          </cell>
        </row>
        <row r="304">
          <cell r="O304" t="str">
            <v>US912828NU05</v>
          </cell>
          <cell r="P304" t="str">
            <v>USD</v>
          </cell>
          <cell r="Q304">
            <v>41085</v>
          </cell>
          <cell r="R304">
            <v>41086</v>
          </cell>
          <cell r="S304">
            <v>6.01</v>
          </cell>
        </row>
        <row r="305">
          <cell r="O305" t="str">
            <v>NO0010649957</v>
          </cell>
          <cell r="P305" t="str">
            <v>NOK</v>
          </cell>
          <cell r="Q305">
            <v>41260</v>
          </cell>
          <cell r="R305">
            <v>41262</v>
          </cell>
          <cell r="S305">
            <v>1</v>
          </cell>
        </row>
        <row r="306">
          <cell r="O306" t="str">
            <v>US912828NU05</v>
          </cell>
          <cell r="P306" t="str">
            <v>USD</v>
          </cell>
          <cell r="Q306">
            <v>41082</v>
          </cell>
          <cell r="R306">
            <v>41086</v>
          </cell>
          <cell r="S306">
            <v>6.01</v>
          </cell>
        </row>
        <row r="307">
          <cell r="O307" t="str">
            <v>US912828SE18</v>
          </cell>
          <cell r="P307" t="str">
            <v>USD</v>
          </cell>
          <cell r="Q307">
            <v>41081</v>
          </cell>
          <cell r="R307">
            <v>41082</v>
          </cell>
          <cell r="S307">
            <v>5.92</v>
          </cell>
        </row>
        <row r="308">
          <cell r="O308" t="str">
            <v>NO0010662877</v>
          </cell>
          <cell r="P308" t="str">
            <v>NOK</v>
          </cell>
          <cell r="Q308">
            <v>41212</v>
          </cell>
          <cell r="R308">
            <v>41226</v>
          </cell>
          <cell r="S308">
            <v>1</v>
          </cell>
        </row>
        <row r="309">
          <cell r="O309" t="str">
            <v>US912828MR84</v>
          </cell>
          <cell r="P309" t="str">
            <v>USD</v>
          </cell>
          <cell r="Q309">
            <v>41085</v>
          </cell>
          <cell r="R309">
            <v>41086</v>
          </cell>
          <cell r="S309">
            <v>6.01</v>
          </cell>
        </row>
        <row r="310">
          <cell r="O310" t="str">
            <v>US912828NU05</v>
          </cell>
          <cell r="P310" t="str">
            <v>USD</v>
          </cell>
          <cell r="Q310">
            <v>41085</v>
          </cell>
          <cell r="R310">
            <v>41086</v>
          </cell>
          <cell r="S310">
            <v>6.01</v>
          </cell>
        </row>
        <row r="311">
          <cell r="O311" t="str">
            <v>NO0010583966</v>
          </cell>
          <cell r="P311" t="str">
            <v>NOK</v>
          </cell>
          <cell r="Q311">
            <v>41204</v>
          </cell>
          <cell r="R311">
            <v>41207</v>
          </cell>
          <cell r="S311">
            <v>1</v>
          </cell>
        </row>
        <row r="312">
          <cell r="O312" t="str">
            <v>US912828MR84</v>
          </cell>
          <cell r="P312" t="str">
            <v>USD</v>
          </cell>
          <cell r="Q312">
            <v>41081</v>
          </cell>
          <cell r="R312">
            <v>41082</v>
          </cell>
          <cell r="S312">
            <v>5.97</v>
          </cell>
        </row>
        <row r="313">
          <cell r="O313" t="str">
            <v>US912828SK77</v>
          </cell>
          <cell r="P313" t="str">
            <v>USD</v>
          </cell>
          <cell r="Q313">
            <v>41218</v>
          </cell>
          <cell r="R313">
            <v>41220</v>
          </cell>
          <cell r="S313">
            <v>5.72</v>
          </cell>
        </row>
        <row r="314">
          <cell r="O314" t="str">
            <v>US912828SK77</v>
          </cell>
          <cell r="P314" t="str">
            <v>USD</v>
          </cell>
          <cell r="Q314">
            <v>41127</v>
          </cell>
          <cell r="R314">
            <v>41128</v>
          </cell>
          <cell r="S314">
            <v>5.92</v>
          </cell>
        </row>
        <row r="315">
          <cell r="O315" t="str">
            <v>US912828QC79</v>
          </cell>
          <cell r="P315" t="str">
            <v>USD</v>
          </cell>
          <cell r="Q315">
            <v>41218</v>
          </cell>
          <cell r="R315">
            <v>41219</v>
          </cell>
          <cell r="S315">
            <v>5.72</v>
          </cell>
        </row>
        <row r="316">
          <cell r="O316" t="str">
            <v>NO0010638240</v>
          </cell>
          <cell r="P316" t="str">
            <v>NOK</v>
          </cell>
          <cell r="Q316">
            <v>41190</v>
          </cell>
          <cell r="R316">
            <v>41192</v>
          </cell>
          <cell r="S316">
            <v>1</v>
          </cell>
        </row>
        <row r="317">
          <cell r="O317" t="str">
            <v>NO0010638141</v>
          </cell>
          <cell r="P317" t="str">
            <v>NOK</v>
          </cell>
          <cell r="Q317">
            <v>41150</v>
          </cell>
          <cell r="R317">
            <v>41155</v>
          </cell>
          <cell r="S317">
            <v>1</v>
          </cell>
        </row>
        <row r="318">
          <cell r="O318" t="str">
            <v>US912828NU05</v>
          </cell>
          <cell r="P318" t="str">
            <v>USD</v>
          </cell>
          <cell r="Q318">
            <v>41080</v>
          </cell>
          <cell r="R318">
            <v>41081</v>
          </cell>
          <cell r="S318">
            <v>5.92</v>
          </cell>
        </row>
        <row r="319">
          <cell r="O319" t="str">
            <v>US912828MR84</v>
          </cell>
          <cell r="P319" t="str">
            <v>USD</v>
          </cell>
          <cell r="Q319">
            <v>41082</v>
          </cell>
          <cell r="R319">
            <v>41086</v>
          </cell>
          <cell r="S319">
            <v>6.01</v>
          </cell>
        </row>
        <row r="320">
          <cell r="O320" t="str">
            <v>NO0010638240</v>
          </cell>
          <cell r="P320" t="str">
            <v>NOK</v>
          </cell>
          <cell r="Q320">
            <v>41214</v>
          </cell>
          <cell r="R320">
            <v>41218</v>
          </cell>
          <cell r="S320">
            <v>1</v>
          </cell>
        </row>
        <row r="321">
          <cell r="O321" t="str">
            <v>NO0010638240</v>
          </cell>
          <cell r="P321" t="str">
            <v>NOK</v>
          </cell>
          <cell r="Q321">
            <v>41170</v>
          </cell>
          <cell r="R321">
            <v>41172</v>
          </cell>
          <cell r="S321">
            <v>1</v>
          </cell>
        </row>
        <row r="322">
          <cell r="O322" t="str">
            <v>NO0010609795</v>
          </cell>
          <cell r="P322" t="str">
            <v>NOK</v>
          </cell>
          <cell r="Q322">
            <v>41201</v>
          </cell>
          <cell r="R322">
            <v>41208</v>
          </cell>
          <cell r="S322">
            <v>1</v>
          </cell>
        </row>
        <row r="323">
          <cell r="O323" t="str">
            <v>KFINSUB0928</v>
          </cell>
          <cell r="P323" t="str">
            <v>NOK</v>
          </cell>
          <cell r="Q323">
            <v>41179</v>
          </cell>
          <cell r="R323">
            <v>41180</v>
          </cell>
          <cell r="S323">
            <v>1</v>
          </cell>
        </row>
        <row r="324">
          <cell r="O324" t="str">
            <v>US912828QC79</v>
          </cell>
          <cell r="P324" t="str">
            <v>USD</v>
          </cell>
          <cell r="Q324">
            <v>41218</v>
          </cell>
          <cell r="R324">
            <v>41219</v>
          </cell>
          <cell r="S324">
            <v>5.72</v>
          </cell>
        </row>
        <row r="325">
          <cell r="O325" t="str">
            <v>NO0010638240</v>
          </cell>
          <cell r="P325" t="str">
            <v>NOK</v>
          </cell>
          <cell r="Q325">
            <v>41171</v>
          </cell>
          <cell r="R325">
            <v>41173</v>
          </cell>
          <cell r="S325">
            <v>1</v>
          </cell>
        </row>
        <row r="326">
          <cell r="O326" t="str">
            <v>US912828MZ01</v>
          </cell>
          <cell r="P326" t="str">
            <v>USD</v>
          </cell>
          <cell r="Q326">
            <v>41080</v>
          </cell>
          <cell r="R326">
            <v>41081</v>
          </cell>
          <cell r="S326">
            <v>5.92</v>
          </cell>
        </row>
        <row r="327">
          <cell r="O327" t="str">
            <v>US912828NU05</v>
          </cell>
          <cell r="P327" t="str">
            <v>USD</v>
          </cell>
          <cell r="Q327">
            <v>41080</v>
          </cell>
          <cell r="R327">
            <v>41081</v>
          </cell>
          <cell r="S327">
            <v>5.92</v>
          </cell>
        </row>
        <row r="328">
          <cell r="O328" t="str">
            <v>NO0010638240</v>
          </cell>
          <cell r="P328" t="str">
            <v>NOK</v>
          </cell>
          <cell r="Q328">
            <v>41193</v>
          </cell>
          <cell r="R328">
            <v>41197</v>
          </cell>
          <cell r="S328">
            <v>1</v>
          </cell>
        </row>
        <row r="329">
          <cell r="O329" t="str">
            <v>US912828MZ01</v>
          </cell>
          <cell r="P329" t="str">
            <v>USD</v>
          </cell>
          <cell r="Q329">
            <v>41080</v>
          </cell>
          <cell r="R329">
            <v>41081</v>
          </cell>
          <cell r="S329">
            <v>5.92</v>
          </cell>
        </row>
        <row r="330">
          <cell r="O330" t="str">
            <v>US912828SG65</v>
          </cell>
          <cell r="P330" t="str">
            <v>USD</v>
          </cell>
          <cell r="Q330">
            <v>41218</v>
          </cell>
          <cell r="R330">
            <v>41219</v>
          </cell>
          <cell r="S330">
            <v>5.72</v>
          </cell>
        </row>
        <row r="331">
          <cell r="O331" t="str">
            <v>NO0010313356</v>
          </cell>
          <cell r="P331" t="str">
            <v>NOK</v>
          </cell>
          <cell r="Q331">
            <v>41193</v>
          </cell>
          <cell r="R331">
            <v>41198</v>
          </cell>
          <cell r="S331">
            <v>1</v>
          </cell>
        </row>
        <row r="332">
          <cell r="O332" t="str">
            <v>US912828PU86</v>
          </cell>
          <cell r="P332" t="str">
            <v>USD</v>
          </cell>
          <cell r="Q332">
            <v>41127</v>
          </cell>
          <cell r="R332">
            <v>41128</v>
          </cell>
          <cell r="S332">
            <v>5.92</v>
          </cell>
        </row>
        <row r="333">
          <cell r="O333" t="str">
            <v>NO0010638240</v>
          </cell>
          <cell r="P333" t="str">
            <v>NOK</v>
          </cell>
          <cell r="Q333">
            <v>41164</v>
          </cell>
          <cell r="R333">
            <v>41171</v>
          </cell>
          <cell r="S333">
            <v>1</v>
          </cell>
        </row>
        <row r="334">
          <cell r="O334" t="str">
            <v>NO0010649957</v>
          </cell>
          <cell r="P334" t="str">
            <v>NOK</v>
          </cell>
          <cell r="Q334">
            <v>41260</v>
          </cell>
          <cell r="R334">
            <v>41262</v>
          </cell>
          <cell r="S334">
            <v>1</v>
          </cell>
        </row>
        <row r="335">
          <cell r="O335" t="str">
            <v>XS0430768332</v>
          </cell>
          <cell r="P335" t="str">
            <v>EUR</v>
          </cell>
          <cell r="Q335">
            <v>41257</v>
          </cell>
          <cell r="R335">
            <v>41262</v>
          </cell>
          <cell r="S335">
            <v>7.32</v>
          </cell>
        </row>
        <row r="336">
          <cell r="O336" t="str">
            <v>US912828SG65</v>
          </cell>
          <cell r="P336" t="str">
            <v>USD</v>
          </cell>
          <cell r="Q336">
            <v>41218</v>
          </cell>
          <cell r="R336">
            <v>41219</v>
          </cell>
          <cell r="S336">
            <v>5.72</v>
          </cell>
        </row>
        <row r="337">
          <cell r="O337" t="str">
            <v>NO0010662307</v>
          </cell>
          <cell r="P337" t="str">
            <v>NOK</v>
          </cell>
          <cell r="Q337">
            <v>41201</v>
          </cell>
          <cell r="R337">
            <v>41208</v>
          </cell>
          <cell r="S337">
            <v>1</v>
          </cell>
        </row>
        <row r="338">
          <cell r="O338" t="str">
            <v>US912828QM51</v>
          </cell>
          <cell r="P338" t="str">
            <v>USD</v>
          </cell>
          <cell r="Q338">
            <v>41257</v>
          </cell>
          <cell r="R338">
            <v>41260</v>
          </cell>
          <cell r="S338">
            <v>5.6</v>
          </cell>
        </row>
        <row r="339">
          <cell r="O339" t="str">
            <v>US912828SK77</v>
          </cell>
          <cell r="P339" t="str">
            <v>USD</v>
          </cell>
          <cell r="Q339">
            <v>41218</v>
          </cell>
          <cell r="R339">
            <v>41220</v>
          </cell>
          <cell r="S339">
            <v>5.72</v>
          </cell>
        </row>
        <row r="340">
          <cell r="O340" t="str">
            <v>US912828MZ01</v>
          </cell>
          <cell r="P340" t="str">
            <v>USD</v>
          </cell>
          <cell r="Q340">
            <v>41080</v>
          </cell>
          <cell r="R340">
            <v>41081</v>
          </cell>
          <cell r="S340">
            <v>5.92</v>
          </cell>
        </row>
        <row r="341">
          <cell r="O341" t="str">
            <v>NO0010638240</v>
          </cell>
          <cell r="P341" t="str">
            <v>NOK</v>
          </cell>
          <cell r="Q341">
            <v>41186</v>
          </cell>
          <cell r="R341">
            <v>41190</v>
          </cell>
          <cell r="S341">
            <v>1</v>
          </cell>
        </row>
        <row r="342">
          <cell r="O342" t="str">
            <v>US912828MZ01</v>
          </cell>
          <cell r="P342" t="str">
            <v>USD</v>
          </cell>
          <cell r="Q342">
            <v>41080</v>
          </cell>
          <cell r="R342">
            <v>41081</v>
          </cell>
          <cell r="S342">
            <v>5.92</v>
          </cell>
        </row>
        <row r="343">
          <cell r="O343" t="str">
            <v>US912828NU05</v>
          </cell>
          <cell r="P343" t="str">
            <v>USD</v>
          </cell>
          <cell r="Q343">
            <v>41085</v>
          </cell>
          <cell r="R343">
            <v>41086</v>
          </cell>
          <cell r="S343">
            <v>6.01</v>
          </cell>
        </row>
        <row r="344">
          <cell r="O344" t="str">
            <v>US912828MR84</v>
          </cell>
          <cell r="P344" t="str">
            <v>USD</v>
          </cell>
          <cell r="Q344">
            <v>41081</v>
          </cell>
          <cell r="R344">
            <v>41082</v>
          </cell>
          <cell r="S344">
            <v>5.97</v>
          </cell>
        </row>
        <row r="345">
          <cell r="O345" t="str">
            <v>KFINSUB0350</v>
          </cell>
          <cell r="P345" t="str">
            <v>NOK</v>
          </cell>
          <cell r="Q345">
            <v>41078</v>
          </cell>
          <cell r="R345">
            <v>41078</v>
          </cell>
          <cell r="S345">
            <v>1</v>
          </cell>
        </row>
        <row r="346">
          <cell r="O346" t="str">
            <v>US912828NU05</v>
          </cell>
          <cell r="P346" t="str">
            <v>USD</v>
          </cell>
          <cell r="Q346">
            <v>41080</v>
          </cell>
          <cell r="R346">
            <v>41081</v>
          </cell>
          <cell r="S346">
            <v>5.92</v>
          </cell>
        </row>
        <row r="347">
          <cell r="O347" t="str">
            <v>US912828NU05</v>
          </cell>
          <cell r="P347" t="str">
            <v>USD</v>
          </cell>
          <cell r="Q347">
            <v>41080</v>
          </cell>
          <cell r="R347">
            <v>41081</v>
          </cell>
          <cell r="S347">
            <v>5.92</v>
          </cell>
        </row>
        <row r="348">
          <cell r="O348" t="str">
            <v>US912828QC79</v>
          </cell>
          <cell r="P348" t="str">
            <v>USD</v>
          </cell>
          <cell r="Q348">
            <v>41218</v>
          </cell>
          <cell r="R348">
            <v>41219</v>
          </cell>
          <cell r="S348">
            <v>5.72</v>
          </cell>
        </row>
        <row r="349">
          <cell r="O349" t="str">
            <v>US912828SK77</v>
          </cell>
          <cell r="P349" t="str">
            <v>USD</v>
          </cell>
          <cell r="Q349">
            <v>41128</v>
          </cell>
          <cell r="R349">
            <v>41129</v>
          </cell>
          <cell r="S349">
            <v>5.92</v>
          </cell>
        </row>
        <row r="350">
          <cell r="O350" t="str">
            <v>US912828PU86</v>
          </cell>
          <cell r="P350" t="str">
            <v>USD</v>
          </cell>
          <cell r="Q350">
            <v>41127</v>
          </cell>
          <cell r="R350">
            <v>41128</v>
          </cell>
          <cell r="S350">
            <v>5.92</v>
          </cell>
        </row>
        <row r="351">
          <cell r="O351" t="str">
            <v>US912828NU05</v>
          </cell>
          <cell r="P351" t="str">
            <v>USD</v>
          </cell>
          <cell r="Q351">
            <v>41082</v>
          </cell>
          <cell r="R351">
            <v>41086</v>
          </cell>
          <cell r="S351">
            <v>6.01</v>
          </cell>
        </row>
        <row r="352">
          <cell r="O352" t="str">
            <v>US912828MR84</v>
          </cell>
          <cell r="P352" t="str">
            <v>USD</v>
          </cell>
          <cell r="Q352">
            <v>41082</v>
          </cell>
          <cell r="R352">
            <v>41086</v>
          </cell>
          <cell r="S352">
            <v>6.01</v>
          </cell>
        </row>
        <row r="353">
          <cell r="O353" t="str">
            <v>US912828SG65</v>
          </cell>
          <cell r="P353" t="str">
            <v>USD</v>
          </cell>
          <cell r="Q353">
            <v>41218</v>
          </cell>
          <cell r="R353">
            <v>41219</v>
          </cell>
          <cell r="S353">
            <v>5.72</v>
          </cell>
        </row>
        <row r="354">
          <cell r="O354" t="str">
            <v>US912828SK77</v>
          </cell>
          <cell r="P354" t="str">
            <v>USD</v>
          </cell>
          <cell r="Q354">
            <v>41218</v>
          </cell>
          <cell r="R354">
            <v>41220</v>
          </cell>
          <cell r="S354">
            <v>5.72</v>
          </cell>
        </row>
        <row r="355">
          <cell r="O355" t="str">
            <v>US912828MR84</v>
          </cell>
          <cell r="P355" t="str">
            <v>USD</v>
          </cell>
          <cell r="Q355">
            <v>41085</v>
          </cell>
          <cell r="R355">
            <v>41086</v>
          </cell>
          <cell r="S355">
            <v>6.01</v>
          </cell>
        </row>
        <row r="356">
          <cell r="O356" t="str">
            <v>US912828MR84</v>
          </cell>
          <cell r="P356" t="str">
            <v>USD</v>
          </cell>
          <cell r="Q356">
            <v>41085</v>
          </cell>
          <cell r="R356">
            <v>41086</v>
          </cell>
          <cell r="S356">
            <v>6.01</v>
          </cell>
        </row>
        <row r="357">
          <cell r="O357" t="str">
            <v>NO0010313356</v>
          </cell>
          <cell r="P357" t="str">
            <v>NOK</v>
          </cell>
          <cell r="Q357">
            <v>41183</v>
          </cell>
          <cell r="R357">
            <v>41186</v>
          </cell>
          <cell r="S357">
            <v>1</v>
          </cell>
        </row>
        <row r="358">
          <cell r="O358" t="str">
            <v>US912828MZ01</v>
          </cell>
          <cell r="P358" t="str">
            <v>USD</v>
          </cell>
          <cell r="Q358">
            <v>41080</v>
          </cell>
          <cell r="R358">
            <v>41081</v>
          </cell>
          <cell r="S358">
            <v>5.92</v>
          </cell>
        </row>
        <row r="359">
          <cell r="O359" t="str">
            <v>NO0010638240</v>
          </cell>
          <cell r="P359" t="str">
            <v>NOK</v>
          </cell>
          <cell r="Q359">
            <v>41169</v>
          </cell>
          <cell r="R359">
            <v>41171</v>
          </cell>
          <cell r="S359">
            <v>1</v>
          </cell>
        </row>
        <row r="360">
          <cell r="O360" t="str">
            <v>US912828NU05</v>
          </cell>
          <cell r="P360" t="str">
            <v>USD</v>
          </cell>
          <cell r="Q360">
            <v>41085</v>
          </cell>
          <cell r="R360">
            <v>41086</v>
          </cell>
          <cell r="S360">
            <v>6.01</v>
          </cell>
        </row>
        <row r="361">
          <cell r="O361" t="str">
            <v>US912828KW97</v>
          </cell>
          <cell r="P361" t="str">
            <v>USD</v>
          </cell>
          <cell r="Q361">
            <v>41257</v>
          </cell>
          <cell r="R361">
            <v>41260</v>
          </cell>
          <cell r="S361">
            <v>5.6</v>
          </cell>
        </row>
        <row r="362">
          <cell r="O362" t="str">
            <v>US78011DAC83</v>
          </cell>
          <cell r="P362" t="str">
            <v>USD</v>
          </cell>
          <cell r="Q362">
            <v>41165</v>
          </cell>
          <cell r="R362">
            <v>41171</v>
          </cell>
          <cell r="S362">
            <v>5.71</v>
          </cell>
        </row>
        <row r="363">
          <cell r="O363" t="str">
            <v>NO0010638240</v>
          </cell>
          <cell r="P363" t="str">
            <v>NOK</v>
          </cell>
          <cell r="Q363">
            <v>41215</v>
          </cell>
          <cell r="R363">
            <v>41219</v>
          </cell>
          <cell r="S363">
            <v>1</v>
          </cell>
        </row>
        <row r="364">
          <cell r="O364" t="str">
            <v>US912828QC79</v>
          </cell>
          <cell r="P364" t="str">
            <v>USD</v>
          </cell>
          <cell r="Q364">
            <v>41218</v>
          </cell>
          <cell r="R364">
            <v>41219</v>
          </cell>
          <cell r="S364">
            <v>5.72</v>
          </cell>
        </row>
        <row r="365">
          <cell r="O365" t="str">
            <v>US912828NF38</v>
          </cell>
          <cell r="P365" t="str">
            <v>USD</v>
          </cell>
          <cell r="Q365">
            <v>41171</v>
          </cell>
          <cell r="R365">
            <v>41173</v>
          </cell>
          <cell r="S365">
            <v>5.71</v>
          </cell>
        </row>
        <row r="366">
          <cell r="O366" t="str">
            <v>LU0834950817</v>
          </cell>
          <cell r="P366" t="str">
            <v>EUR</v>
          </cell>
          <cell r="Q366">
            <v>41253</v>
          </cell>
          <cell r="R366">
            <v>41276</v>
          </cell>
          <cell r="S366">
            <v>7.32</v>
          </cell>
        </row>
        <row r="367">
          <cell r="O367" t="str">
            <v>NO0010638240</v>
          </cell>
          <cell r="P367" t="str">
            <v>NOK</v>
          </cell>
          <cell r="Q367">
            <v>41169</v>
          </cell>
          <cell r="R367">
            <v>41171</v>
          </cell>
          <cell r="S367">
            <v>1</v>
          </cell>
        </row>
        <row r="368">
          <cell r="O368" t="str">
            <v>NO0010638240</v>
          </cell>
          <cell r="P368" t="str">
            <v>NOK</v>
          </cell>
          <cell r="Q368">
            <v>41164</v>
          </cell>
          <cell r="R368">
            <v>41171</v>
          </cell>
          <cell r="S368">
            <v>1</v>
          </cell>
        </row>
        <row r="369">
          <cell r="O369" t="str">
            <v>US912828MR84</v>
          </cell>
          <cell r="P369" t="str">
            <v>USD</v>
          </cell>
          <cell r="Q369">
            <v>41085</v>
          </cell>
          <cell r="R369">
            <v>41086</v>
          </cell>
          <cell r="S369">
            <v>6.01</v>
          </cell>
        </row>
        <row r="370">
          <cell r="O370" t="str">
            <v>NO0010638240</v>
          </cell>
          <cell r="P370" t="str">
            <v>NOK</v>
          </cell>
          <cell r="Q370">
            <v>41170</v>
          </cell>
          <cell r="R370">
            <v>41172</v>
          </cell>
          <cell r="S370">
            <v>1</v>
          </cell>
        </row>
        <row r="371">
          <cell r="O371" t="str">
            <v>US78011DAD66</v>
          </cell>
          <cell r="P371" t="str">
            <v>USD</v>
          </cell>
          <cell r="Q371">
            <v>41243</v>
          </cell>
          <cell r="R371">
            <v>41249</v>
          </cell>
          <cell r="S371">
            <v>5.6</v>
          </cell>
        </row>
        <row r="372">
          <cell r="O372" t="str">
            <v>US912828SK77</v>
          </cell>
          <cell r="P372" t="str">
            <v>USD</v>
          </cell>
          <cell r="Q372">
            <v>41218</v>
          </cell>
          <cell r="R372">
            <v>41220</v>
          </cell>
          <cell r="S372">
            <v>5.72</v>
          </cell>
        </row>
        <row r="373">
          <cell r="O373" t="str">
            <v>US912828QC79</v>
          </cell>
          <cell r="P373" t="str">
            <v>USD</v>
          </cell>
          <cell r="Q373">
            <v>41218</v>
          </cell>
          <cell r="R373">
            <v>41219</v>
          </cell>
          <cell r="S373">
            <v>5.72</v>
          </cell>
        </row>
        <row r="374">
          <cell r="O374" t="str">
            <v>NO0010638240</v>
          </cell>
          <cell r="P374" t="str">
            <v>NOK</v>
          </cell>
          <cell r="Q374">
            <v>41179</v>
          </cell>
          <cell r="R374">
            <v>41183</v>
          </cell>
          <cell r="S374">
            <v>1</v>
          </cell>
        </row>
        <row r="375">
          <cell r="O375" t="str">
            <v>US912828SB78</v>
          </cell>
          <cell r="P375" t="str">
            <v>USD</v>
          </cell>
          <cell r="Q375">
            <v>41171</v>
          </cell>
          <cell r="R375">
            <v>41173</v>
          </cell>
          <cell r="S375">
            <v>5.71</v>
          </cell>
        </row>
        <row r="376">
          <cell r="O376" t="str">
            <v>NO0010638240</v>
          </cell>
          <cell r="P376" t="str">
            <v>NOK</v>
          </cell>
          <cell r="Q376">
            <v>41169</v>
          </cell>
          <cell r="R376">
            <v>41171</v>
          </cell>
          <cell r="S376">
            <v>1</v>
          </cell>
        </row>
        <row r="377">
          <cell r="O377" t="str">
            <v>US912828NU05</v>
          </cell>
          <cell r="P377" t="str">
            <v>USD</v>
          </cell>
          <cell r="Q377">
            <v>41085</v>
          </cell>
          <cell r="R377">
            <v>41086</v>
          </cell>
          <cell r="S377">
            <v>6.01</v>
          </cell>
        </row>
        <row r="378">
          <cell r="O378" t="str">
            <v>NO0010638240</v>
          </cell>
          <cell r="P378" t="str">
            <v>NOK</v>
          </cell>
          <cell r="Q378">
            <v>41170</v>
          </cell>
          <cell r="R378">
            <v>41172</v>
          </cell>
          <cell r="S378">
            <v>1</v>
          </cell>
        </row>
        <row r="379">
          <cell r="O379" t="str">
            <v>US912828MR84</v>
          </cell>
          <cell r="P379" t="str">
            <v>USD</v>
          </cell>
          <cell r="Q379">
            <v>41082</v>
          </cell>
          <cell r="R379">
            <v>41086</v>
          </cell>
          <cell r="S379">
            <v>6.01</v>
          </cell>
        </row>
        <row r="380">
          <cell r="O380" t="str">
            <v>US912828QC79</v>
          </cell>
          <cell r="P380" t="str">
            <v>USD</v>
          </cell>
          <cell r="Q380">
            <v>41218</v>
          </cell>
          <cell r="R380">
            <v>41219</v>
          </cell>
          <cell r="S380">
            <v>5.72</v>
          </cell>
        </row>
        <row r="381">
          <cell r="O381" t="str">
            <v>NO0010649957</v>
          </cell>
          <cell r="P381" t="str">
            <v>NOK</v>
          </cell>
          <cell r="Q381">
            <v>41260</v>
          </cell>
          <cell r="R381">
            <v>41262</v>
          </cell>
          <cell r="S381">
            <v>1</v>
          </cell>
        </row>
        <row r="382">
          <cell r="O382" t="str">
            <v>US912828NY27</v>
          </cell>
          <cell r="P382" t="str">
            <v>USD</v>
          </cell>
          <cell r="Q382">
            <v>41081</v>
          </cell>
          <cell r="R382">
            <v>41082</v>
          </cell>
          <cell r="S382">
            <v>5.97</v>
          </cell>
        </row>
        <row r="383">
          <cell r="O383" t="str">
            <v>US912828MR84</v>
          </cell>
          <cell r="P383" t="str">
            <v>USD</v>
          </cell>
          <cell r="Q383">
            <v>41082</v>
          </cell>
          <cell r="R383">
            <v>41086</v>
          </cell>
          <cell r="S383">
            <v>6.01</v>
          </cell>
        </row>
        <row r="384">
          <cell r="O384" t="str">
            <v>US912828MR84</v>
          </cell>
          <cell r="P384" t="str">
            <v>USD</v>
          </cell>
          <cell r="Q384">
            <v>41085</v>
          </cell>
          <cell r="R384">
            <v>41086</v>
          </cell>
          <cell r="S384">
            <v>6.01</v>
          </cell>
        </row>
        <row r="385">
          <cell r="O385" t="str">
            <v>US912828MR84</v>
          </cell>
          <cell r="P385" t="str">
            <v>USD</v>
          </cell>
          <cell r="Q385">
            <v>41085</v>
          </cell>
          <cell r="R385">
            <v>41086</v>
          </cell>
          <cell r="S385">
            <v>6.01</v>
          </cell>
        </row>
        <row r="386">
          <cell r="O386" t="str">
            <v>XS0716199236</v>
          </cell>
          <cell r="P386" t="str">
            <v>SEK</v>
          </cell>
          <cell r="Q386">
            <v>41207</v>
          </cell>
          <cell r="R386">
            <v>41212</v>
          </cell>
          <cell r="S386">
            <v>0.85</v>
          </cell>
        </row>
        <row r="387">
          <cell r="O387" t="str">
            <v>US912828PU86</v>
          </cell>
          <cell r="P387" t="str">
            <v>USD</v>
          </cell>
          <cell r="Q387">
            <v>41128</v>
          </cell>
          <cell r="R387">
            <v>41129</v>
          </cell>
          <cell r="S387">
            <v>5.92</v>
          </cell>
        </row>
        <row r="388">
          <cell r="O388" t="str">
            <v>US912828PU86</v>
          </cell>
          <cell r="P388" t="str">
            <v>USD</v>
          </cell>
          <cell r="Q388">
            <v>41127</v>
          </cell>
          <cell r="R388">
            <v>41128</v>
          </cell>
          <cell r="S388">
            <v>5.92</v>
          </cell>
        </row>
        <row r="389">
          <cell r="O389" t="str">
            <v>NO0010144843</v>
          </cell>
          <cell r="P389" t="str">
            <v>NOK</v>
          </cell>
          <cell r="Q389">
            <v>41075</v>
          </cell>
          <cell r="R389">
            <v>41080</v>
          </cell>
          <cell r="S389">
            <v>1</v>
          </cell>
        </row>
        <row r="390">
          <cell r="O390" t="str">
            <v>US912828SP64</v>
          </cell>
          <cell r="P390" t="str">
            <v>USD</v>
          </cell>
          <cell r="Q390">
            <v>41218</v>
          </cell>
          <cell r="R390">
            <v>41219</v>
          </cell>
          <cell r="S390">
            <v>5.72</v>
          </cell>
        </row>
        <row r="391">
          <cell r="O391" t="str">
            <v>XS0390511508</v>
          </cell>
          <cell r="P391" t="str">
            <v>NOK</v>
          </cell>
          <cell r="Q391">
            <v>41121</v>
          </cell>
          <cell r="R391">
            <v>41124</v>
          </cell>
          <cell r="S391">
            <v>1</v>
          </cell>
        </row>
        <row r="392">
          <cell r="O392" t="str">
            <v>US912828MR84</v>
          </cell>
          <cell r="P392" t="str">
            <v>USD</v>
          </cell>
          <cell r="Q392">
            <v>41082</v>
          </cell>
          <cell r="R392">
            <v>41086</v>
          </cell>
          <cell r="S392">
            <v>6.01</v>
          </cell>
        </row>
        <row r="393">
          <cell r="O393" t="str">
            <v>US912828SK77</v>
          </cell>
          <cell r="P393" t="str">
            <v>USD</v>
          </cell>
          <cell r="Q393">
            <v>41127</v>
          </cell>
          <cell r="R393">
            <v>41128</v>
          </cell>
          <cell r="S393">
            <v>5.92</v>
          </cell>
        </row>
        <row r="394">
          <cell r="O394" t="str">
            <v>US912828NU05</v>
          </cell>
          <cell r="P394" t="str">
            <v>USD</v>
          </cell>
          <cell r="Q394">
            <v>41082</v>
          </cell>
          <cell r="R394">
            <v>41086</v>
          </cell>
          <cell r="S394">
            <v>6.01</v>
          </cell>
        </row>
        <row r="395">
          <cell r="O395" t="str">
            <v>US912828PL87</v>
          </cell>
          <cell r="P395" t="str">
            <v>USD</v>
          </cell>
          <cell r="Q395">
            <v>41129</v>
          </cell>
          <cell r="R395">
            <v>41130</v>
          </cell>
          <cell r="S395">
            <v>5.92</v>
          </cell>
        </row>
        <row r="396">
          <cell r="O396" t="str">
            <v>US912828SB78</v>
          </cell>
          <cell r="P396" t="str">
            <v>USD</v>
          </cell>
          <cell r="Q396">
            <v>41171</v>
          </cell>
          <cell r="R396">
            <v>41173</v>
          </cell>
          <cell r="S396">
            <v>5.71</v>
          </cell>
        </row>
        <row r="397">
          <cell r="O397" t="str">
            <v>NO0010609795</v>
          </cell>
          <cell r="P397" t="str">
            <v>NOK</v>
          </cell>
          <cell r="Q397">
            <v>41201</v>
          </cell>
          <cell r="R397">
            <v>41208</v>
          </cell>
          <cell r="S397">
            <v>1</v>
          </cell>
        </row>
        <row r="398">
          <cell r="O398" t="str">
            <v>NO0010614662</v>
          </cell>
          <cell r="P398" t="str">
            <v>NOK</v>
          </cell>
          <cell r="Q398">
            <v>41121</v>
          </cell>
          <cell r="R398">
            <v>41124</v>
          </cell>
          <cell r="S398">
            <v>1</v>
          </cell>
        </row>
        <row r="399">
          <cell r="O399" t="str">
            <v>US912828MR84</v>
          </cell>
          <cell r="P399" t="str">
            <v>USD</v>
          </cell>
          <cell r="Q399">
            <v>41082</v>
          </cell>
          <cell r="R399">
            <v>41086</v>
          </cell>
          <cell r="S399">
            <v>6.01</v>
          </cell>
        </row>
        <row r="400">
          <cell r="O400" t="str">
            <v>NO0010638240</v>
          </cell>
          <cell r="P400" t="str">
            <v>NOK</v>
          </cell>
          <cell r="Q400">
            <v>41166</v>
          </cell>
          <cell r="R400">
            <v>41171</v>
          </cell>
          <cell r="S400">
            <v>1</v>
          </cell>
        </row>
        <row r="401">
          <cell r="O401" t="str">
            <v>US912828MR84</v>
          </cell>
          <cell r="P401" t="str">
            <v>USD</v>
          </cell>
          <cell r="Q401">
            <v>41085</v>
          </cell>
          <cell r="R401">
            <v>41086</v>
          </cell>
          <cell r="S401">
            <v>6.01</v>
          </cell>
        </row>
        <row r="402">
          <cell r="O402" t="str">
            <v>LU0834950817</v>
          </cell>
          <cell r="P402" t="str">
            <v>EUR</v>
          </cell>
          <cell r="Q402">
            <v>41253</v>
          </cell>
          <cell r="R402">
            <v>41276</v>
          </cell>
          <cell r="S402">
            <v>7.32</v>
          </cell>
        </row>
        <row r="403">
          <cell r="O403" t="str">
            <v>US912828SP64</v>
          </cell>
          <cell r="P403" t="str">
            <v>USD</v>
          </cell>
          <cell r="Q403">
            <v>41218</v>
          </cell>
          <cell r="R403">
            <v>41219</v>
          </cell>
          <cell r="S403">
            <v>5.72</v>
          </cell>
        </row>
        <row r="404">
          <cell r="O404" t="str">
            <v>US912828NY27</v>
          </cell>
          <cell r="P404" t="str">
            <v>USD</v>
          </cell>
          <cell r="Q404">
            <v>41081</v>
          </cell>
          <cell r="R404">
            <v>41082</v>
          </cell>
          <cell r="S404">
            <v>5.97</v>
          </cell>
        </row>
        <row r="405">
          <cell r="O405" t="str">
            <v>US912828PU86</v>
          </cell>
          <cell r="P405" t="str">
            <v>USD</v>
          </cell>
          <cell r="Q405">
            <v>41127</v>
          </cell>
          <cell r="R405">
            <v>41128</v>
          </cell>
          <cell r="S405">
            <v>5.92</v>
          </cell>
        </row>
        <row r="406">
          <cell r="O406" t="str">
            <v>USF2373UAD49</v>
          </cell>
          <cell r="P406" t="str">
            <v>USD</v>
          </cell>
          <cell r="Q406">
            <v>41222</v>
          </cell>
          <cell r="R406">
            <v>41229</v>
          </cell>
          <cell r="S406">
            <v>5.5449999999999999</v>
          </cell>
        </row>
        <row r="407">
          <cell r="O407" t="str">
            <v>US912828MZ01</v>
          </cell>
          <cell r="P407" t="str">
            <v>USD</v>
          </cell>
          <cell r="Q407">
            <v>41080</v>
          </cell>
          <cell r="R407">
            <v>41081</v>
          </cell>
          <cell r="S407">
            <v>5.92</v>
          </cell>
        </row>
        <row r="408">
          <cell r="O408" t="str">
            <v>US912828NU05</v>
          </cell>
          <cell r="P408" t="str">
            <v>USD</v>
          </cell>
          <cell r="Q408">
            <v>41082</v>
          </cell>
          <cell r="R408">
            <v>41086</v>
          </cell>
          <cell r="S408">
            <v>6.01</v>
          </cell>
        </row>
        <row r="409">
          <cell r="O409" t="str">
            <v>US912828NU05</v>
          </cell>
          <cell r="P409" t="str">
            <v>USD</v>
          </cell>
          <cell r="Q409">
            <v>41080</v>
          </cell>
          <cell r="R409">
            <v>41081</v>
          </cell>
          <cell r="S409">
            <v>5.92</v>
          </cell>
        </row>
        <row r="410">
          <cell r="O410" t="str">
            <v>US912828NU05</v>
          </cell>
          <cell r="P410" t="str">
            <v>USD</v>
          </cell>
          <cell r="Q410">
            <v>41085</v>
          </cell>
          <cell r="R410">
            <v>41086</v>
          </cell>
          <cell r="S410">
            <v>6.01</v>
          </cell>
        </row>
        <row r="411">
          <cell r="O411" t="str">
            <v>US912828NU05</v>
          </cell>
          <cell r="P411" t="str">
            <v>USD</v>
          </cell>
          <cell r="Q411">
            <v>41082</v>
          </cell>
          <cell r="R411">
            <v>41086</v>
          </cell>
          <cell r="S411">
            <v>6.01</v>
          </cell>
        </row>
        <row r="412">
          <cell r="O412" t="str">
            <v>NO0010638240</v>
          </cell>
          <cell r="P412" t="str">
            <v>NOK</v>
          </cell>
          <cell r="Q412">
            <v>41214</v>
          </cell>
          <cell r="R412">
            <v>41220</v>
          </cell>
          <cell r="S412">
            <v>1</v>
          </cell>
        </row>
        <row r="413">
          <cell r="Q413">
            <v>41262</v>
          </cell>
          <cell r="R413">
            <v>41717</v>
          </cell>
          <cell r="S413">
            <v>0</v>
          </cell>
        </row>
      </sheetData>
      <sheetData sheetId="7"/>
      <sheetData sheetId="8"/>
      <sheetData sheetId="9">
        <row r="6">
          <cell r="N6" t="str">
            <v>DEAL_NUMBER</v>
          </cell>
          <cell r="O6" t="str">
            <v>ISIN</v>
          </cell>
          <cell r="P6" t="str">
            <v>CCY</v>
          </cell>
          <cell r="Q6" t="str">
            <v>Max of TRADE_DATE</v>
          </cell>
          <cell r="R6" t="str">
            <v>Max of START_DATE</v>
          </cell>
          <cell r="S6" t="str">
            <v>CCY_RATE</v>
          </cell>
          <cell r="T6" t="str">
            <v>EUR</v>
          </cell>
          <cell r="U6" t="str">
            <v>NOK</v>
          </cell>
          <cell r="V6" t="str">
            <v>SEK</v>
          </cell>
          <cell r="W6" t="str">
            <v>USD</v>
          </cell>
        </row>
        <row r="7">
          <cell r="N7" t="str">
            <v>2008121261433</v>
          </cell>
          <cell r="O7" t="str">
            <v>XS0305150137</v>
          </cell>
          <cell r="P7" t="str">
            <v>EUR</v>
          </cell>
          <cell r="Q7">
            <v>39794</v>
          </cell>
          <cell r="R7">
            <v>39798</v>
          </cell>
          <cell r="S7">
            <v>9.2200000000000006</v>
          </cell>
          <cell r="T7">
            <v>9.2200000000000006</v>
          </cell>
          <cell r="U7">
            <v>0</v>
          </cell>
          <cell r="V7">
            <v>0</v>
          </cell>
          <cell r="W7">
            <v>0</v>
          </cell>
        </row>
        <row r="8">
          <cell r="N8" t="str">
            <v>2008121261434</v>
          </cell>
          <cell r="O8" t="str">
            <v>XS0307699453</v>
          </cell>
          <cell r="P8" t="str">
            <v>EUR</v>
          </cell>
          <cell r="Q8">
            <v>39794</v>
          </cell>
          <cell r="R8">
            <v>39798</v>
          </cell>
          <cell r="S8">
            <v>9.2200000000000006</v>
          </cell>
          <cell r="T8">
            <v>9.2200000000000006</v>
          </cell>
          <cell r="U8">
            <v>0</v>
          </cell>
          <cell r="V8">
            <v>0</v>
          </cell>
          <cell r="W8">
            <v>0</v>
          </cell>
        </row>
        <row r="9">
          <cell r="N9" t="str">
            <v>2008121261436</v>
          </cell>
          <cell r="O9" t="str">
            <v>FR0010398321</v>
          </cell>
          <cell r="P9" t="str">
            <v>EUR</v>
          </cell>
          <cell r="Q9">
            <v>39794</v>
          </cell>
          <cell r="R9">
            <v>39798</v>
          </cell>
          <cell r="S9">
            <v>9.2200000000000006</v>
          </cell>
          <cell r="T9">
            <v>9.2200000000000006</v>
          </cell>
          <cell r="U9">
            <v>0</v>
          </cell>
          <cell r="V9">
            <v>0</v>
          </cell>
          <cell r="W9">
            <v>0</v>
          </cell>
        </row>
        <row r="10">
          <cell r="N10" t="str">
            <v>2008121261438</v>
          </cell>
          <cell r="O10" t="str">
            <v>XS0371409292</v>
          </cell>
          <cell r="P10" t="str">
            <v>EUR</v>
          </cell>
          <cell r="Q10">
            <v>39794</v>
          </cell>
          <cell r="R10">
            <v>39798</v>
          </cell>
          <cell r="S10">
            <v>8.0399999999999991</v>
          </cell>
          <cell r="T10">
            <v>8.0399999999999991</v>
          </cell>
          <cell r="U10">
            <v>0</v>
          </cell>
          <cell r="V10">
            <v>0</v>
          </cell>
          <cell r="W10">
            <v>0</v>
          </cell>
        </row>
        <row r="11">
          <cell r="N11" t="str">
            <v>2009032560194</v>
          </cell>
          <cell r="O11" t="str">
            <v>XS0418783477</v>
          </cell>
          <cell r="P11" t="str">
            <v>EUR</v>
          </cell>
          <cell r="Q11">
            <v>39888</v>
          </cell>
          <cell r="R11">
            <v>39897</v>
          </cell>
          <cell r="S11">
            <v>8.74</v>
          </cell>
          <cell r="T11">
            <v>8.74</v>
          </cell>
          <cell r="U11">
            <v>0</v>
          </cell>
          <cell r="V11">
            <v>0</v>
          </cell>
          <cell r="W11">
            <v>0</v>
          </cell>
        </row>
        <row r="12">
          <cell r="N12" t="str">
            <v>2009050860499</v>
          </cell>
          <cell r="O12" t="str">
            <v>XS0428444383</v>
          </cell>
          <cell r="P12" t="str">
            <v>SEK</v>
          </cell>
          <cell r="Q12">
            <v>39941</v>
          </cell>
          <cell r="R12">
            <v>39947</v>
          </cell>
          <cell r="S12">
            <v>0.82089999999999996</v>
          </cell>
          <cell r="T12">
            <v>0</v>
          </cell>
          <cell r="U12">
            <v>0</v>
          </cell>
          <cell r="V12">
            <v>0.82089999999999996</v>
          </cell>
          <cell r="W12">
            <v>0</v>
          </cell>
        </row>
        <row r="13">
          <cell r="N13" t="str">
            <v>2009052860439</v>
          </cell>
          <cell r="O13" t="str">
            <v>XS0430768332</v>
          </cell>
          <cell r="P13" t="str">
            <v>EUR</v>
          </cell>
          <cell r="Q13">
            <v>39953</v>
          </cell>
          <cell r="R13">
            <v>39962</v>
          </cell>
          <cell r="S13">
            <v>8.89</v>
          </cell>
          <cell r="T13">
            <v>8.89</v>
          </cell>
          <cell r="U13">
            <v>0</v>
          </cell>
          <cell r="V13">
            <v>0</v>
          </cell>
          <cell r="W13">
            <v>0</v>
          </cell>
        </row>
        <row r="14">
          <cell r="N14" t="str">
            <v>2009073160246</v>
          </cell>
          <cell r="O14" t="str">
            <v>NO0010531304</v>
          </cell>
          <cell r="P14" t="str">
            <v>NOK</v>
          </cell>
          <cell r="Q14">
            <v>40024</v>
          </cell>
          <cell r="R14">
            <v>40030</v>
          </cell>
          <cell r="S14">
            <v>1</v>
          </cell>
          <cell r="T14">
            <v>0</v>
          </cell>
          <cell r="U14">
            <v>1</v>
          </cell>
          <cell r="V14">
            <v>0</v>
          </cell>
          <cell r="W14">
            <v>0</v>
          </cell>
        </row>
        <row r="15">
          <cell r="N15" t="str">
            <v>2009081361130</v>
          </cell>
          <cell r="O15" t="str">
            <v>XS0446135146</v>
          </cell>
          <cell r="P15" t="str">
            <v>EUR</v>
          </cell>
          <cell r="Q15">
            <v>40032</v>
          </cell>
          <cell r="R15">
            <v>40042</v>
          </cell>
          <cell r="S15">
            <v>8.7100000000000009</v>
          </cell>
          <cell r="T15">
            <v>8.7100000000000009</v>
          </cell>
          <cell r="U15">
            <v>0</v>
          </cell>
          <cell r="V15">
            <v>0</v>
          </cell>
          <cell r="W15">
            <v>0</v>
          </cell>
        </row>
        <row r="16">
          <cell r="N16" t="str">
            <v>2009091061198</v>
          </cell>
          <cell r="O16" t="str">
            <v>US86959NAC39</v>
          </cell>
          <cell r="P16" t="str">
            <v>USD</v>
          </cell>
          <cell r="Q16">
            <v>40066</v>
          </cell>
          <cell r="R16">
            <v>40070</v>
          </cell>
          <cell r="S16">
            <v>5.95</v>
          </cell>
          <cell r="T16">
            <v>0</v>
          </cell>
          <cell r="U16">
            <v>0</v>
          </cell>
          <cell r="V16">
            <v>0</v>
          </cell>
          <cell r="W16">
            <v>5.95</v>
          </cell>
        </row>
        <row r="17">
          <cell r="N17" t="str">
            <v>2009092961104</v>
          </cell>
          <cell r="O17" t="str">
            <v>XS0213858243</v>
          </cell>
          <cell r="P17" t="str">
            <v>USD</v>
          </cell>
          <cell r="Q17">
            <v>40085</v>
          </cell>
          <cell r="R17">
            <v>40088</v>
          </cell>
          <cell r="S17">
            <v>5.84</v>
          </cell>
          <cell r="T17">
            <v>0</v>
          </cell>
          <cell r="U17">
            <v>0</v>
          </cell>
          <cell r="V17">
            <v>0</v>
          </cell>
          <cell r="W17">
            <v>5.84</v>
          </cell>
        </row>
        <row r="18">
          <cell r="N18" t="str">
            <v>2009092961146</v>
          </cell>
          <cell r="O18" t="str">
            <v>XS0250214797</v>
          </cell>
          <cell r="P18" t="str">
            <v>USD</v>
          </cell>
          <cell r="Q18">
            <v>40085</v>
          </cell>
          <cell r="R18">
            <v>40088</v>
          </cell>
          <cell r="S18">
            <v>5.84</v>
          </cell>
          <cell r="T18">
            <v>0</v>
          </cell>
          <cell r="U18">
            <v>0</v>
          </cell>
          <cell r="V18">
            <v>0</v>
          </cell>
          <cell r="W18">
            <v>5.84</v>
          </cell>
        </row>
        <row r="19">
          <cell r="N19" t="str">
            <v>2010011560134</v>
          </cell>
          <cell r="O19" t="str">
            <v>NO0001310247</v>
          </cell>
          <cell r="P19" t="str">
            <v>NOK</v>
          </cell>
          <cell r="Q19">
            <v>40193</v>
          </cell>
          <cell r="R19">
            <v>40198</v>
          </cell>
          <cell r="S19">
            <v>1</v>
          </cell>
          <cell r="T19">
            <v>0</v>
          </cell>
          <cell r="U19">
            <v>1</v>
          </cell>
          <cell r="V19">
            <v>0</v>
          </cell>
          <cell r="W19">
            <v>0</v>
          </cell>
        </row>
        <row r="20">
          <cell r="N20" t="str">
            <v>2010021260948</v>
          </cell>
          <cell r="O20" t="str">
            <v>NO0010511637</v>
          </cell>
          <cell r="Q20">
            <v>40221</v>
          </cell>
          <cell r="R20">
            <v>40221</v>
          </cell>
          <cell r="S20">
            <v>1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</row>
        <row r="21">
          <cell r="N21" t="str">
            <v>2010021960214</v>
          </cell>
          <cell r="O21" t="str">
            <v>NO0010511637</v>
          </cell>
          <cell r="Q21">
            <v>39951</v>
          </cell>
          <cell r="R21">
            <v>39953</v>
          </cell>
          <cell r="S21">
            <v>1</v>
          </cell>
          <cell r="T21">
            <v>0</v>
          </cell>
          <cell r="U21">
            <v>1</v>
          </cell>
          <cell r="V21">
            <v>0</v>
          </cell>
          <cell r="W21">
            <v>0</v>
          </cell>
        </row>
        <row r="22">
          <cell r="N22" t="str">
            <v>2010021960268</v>
          </cell>
          <cell r="O22" t="str">
            <v>NO0010511637</v>
          </cell>
          <cell r="Q22">
            <v>39966</v>
          </cell>
          <cell r="R22">
            <v>39968</v>
          </cell>
          <cell r="S22">
            <v>1</v>
          </cell>
          <cell r="T22">
            <v>0</v>
          </cell>
          <cell r="U22">
            <v>1</v>
          </cell>
          <cell r="V22">
            <v>0</v>
          </cell>
          <cell r="W22">
            <v>0</v>
          </cell>
        </row>
        <row r="23">
          <cell r="N23" t="str">
            <v>2010021960306</v>
          </cell>
          <cell r="O23" t="str">
            <v>NO0010511637</v>
          </cell>
          <cell r="Q23">
            <v>39979</v>
          </cell>
          <cell r="R23">
            <v>39981</v>
          </cell>
          <cell r="S23">
            <v>1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</row>
        <row r="24">
          <cell r="N24" t="str">
            <v>2010021960334</v>
          </cell>
          <cell r="O24" t="str">
            <v>NO0010511637</v>
          </cell>
          <cell r="Q24">
            <v>40035</v>
          </cell>
          <cell r="R24">
            <v>40037</v>
          </cell>
          <cell r="S24">
            <v>1</v>
          </cell>
          <cell r="T24">
            <v>0</v>
          </cell>
          <cell r="U24">
            <v>1</v>
          </cell>
          <cell r="V24">
            <v>0</v>
          </cell>
          <cell r="W24">
            <v>0</v>
          </cell>
        </row>
        <row r="25">
          <cell r="N25" t="str">
            <v>2010052760087</v>
          </cell>
          <cell r="O25" t="str">
            <v>NO0001310247</v>
          </cell>
          <cell r="P25" t="str">
            <v>NOK</v>
          </cell>
          <cell r="Q25">
            <v>40325</v>
          </cell>
          <cell r="R25">
            <v>40325</v>
          </cell>
          <cell r="S25">
            <v>1</v>
          </cell>
          <cell r="T25">
            <v>0</v>
          </cell>
          <cell r="U25">
            <v>1</v>
          </cell>
          <cell r="V25">
            <v>0</v>
          </cell>
          <cell r="W25">
            <v>0</v>
          </cell>
        </row>
        <row r="26">
          <cell r="N26" t="str">
            <v>2010061660790</v>
          </cell>
          <cell r="O26" t="str">
            <v>NO0010511637</v>
          </cell>
          <cell r="Q26">
            <v>40345</v>
          </cell>
          <cell r="R26">
            <v>40345</v>
          </cell>
          <cell r="S26">
            <v>1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</row>
        <row r="27">
          <cell r="N27" t="str">
            <v>2010061660795</v>
          </cell>
          <cell r="O27" t="str">
            <v>NO0010511637</v>
          </cell>
          <cell r="Q27">
            <v>40345</v>
          </cell>
          <cell r="R27">
            <v>40345</v>
          </cell>
          <cell r="S27">
            <v>1</v>
          </cell>
          <cell r="T27">
            <v>0</v>
          </cell>
          <cell r="U27">
            <v>1</v>
          </cell>
          <cell r="V27">
            <v>0</v>
          </cell>
          <cell r="W27">
            <v>0</v>
          </cell>
        </row>
        <row r="28">
          <cell r="N28" t="str">
            <v>2010061660799</v>
          </cell>
          <cell r="O28" t="str">
            <v>NO0010511637</v>
          </cell>
          <cell r="Q28">
            <v>40345</v>
          </cell>
          <cell r="R28">
            <v>41717</v>
          </cell>
          <cell r="S28">
            <v>1</v>
          </cell>
          <cell r="T28">
            <v>0</v>
          </cell>
          <cell r="U28">
            <v>1</v>
          </cell>
          <cell r="V28">
            <v>0</v>
          </cell>
          <cell r="W28">
            <v>0</v>
          </cell>
        </row>
        <row r="29">
          <cell r="N29" t="str">
            <v>2010061660812</v>
          </cell>
          <cell r="O29" t="str">
            <v>NO0010511637</v>
          </cell>
          <cell r="Q29">
            <v>40345</v>
          </cell>
          <cell r="R29">
            <v>40345</v>
          </cell>
          <cell r="S29">
            <v>1</v>
          </cell>
          <cell r="T29">
            <v>0</v>
          </cell>
          <cell r="U29">
            <v>1</v>
          </cell>
          <cell r="V29">
            <v>0</v>
          </cell>
          <cell r="W29">
            <v>0</v>
          </cell>
        </row>
        <row r="30">
          <cell r="N30" t="str">
            <v>2010061660831</v>
          </cell>
          <cell r="O30" t="str">
            <v>NO0010511637</v>
          </cell>
          <cell r="Q30">
            <v>40345</v>
          </cell>
          <cell r="R30">
            <v>40345</v>
          </cell>
          <cell r="S30">
            <v>1</v>
          </cell>
          <cell r="T30">
            <v>0</v>
          </cell>
          <cell r="U30">
            <v>1</v>
          </cell>
          <cell r="V30">
            <v>0</v>
          </cell>
          <cell r="W30">
            <v>0</v>
          </cell>
        </row>
        <row r="31">
          <cell r="N31" t="str">
            <v>2010061660833</v>
          </cell>
          <cell r="O31" t="str">
            <v>NO0010511637</v>
          </cell>
          <cell r="Q31">
            <v>40345</v>
          </cell>
          <cell r="R31">
            <v>41717</v>
          </cell>
          <cell r="S31">
            <v>1</v>
          </cell>
          <cell r="T31">
            <v>0</v>
          </cell>
          <cell r="U31">
            <v>1</v>
          </cell>
          <cell r="V31">
            <v>0</v>
          </cell>
          <cell r="W31">
            <v>0</v>
          </cell>
        </row>
        <row r="32">
          <cell r="N32" t="str">
            <v>2010061660835</v>
          </cell>
          <cell r="O32" t="str">
            <v>NO0010511637</v>
          </cell>
          <cell r="Q32">
            <v>40345</v>
          </cell>
          <cell r="R32">
            <v>40345</v>
          </cell>
          <cell r="S32">
            <v>1</v>
          </cell>
          <cell r="T32">
            <v>0</v>
          </cell>
          <cell r="U32">
            <v>1</v>
          </cell>
          <cell r="V32">
            <v>0</v>
          </cell>
          <cell r="W32">
            <v>0</v>
          </cell>
        </row>
        <row r="33">
          <cell r="N33" t="str">
            <v>2010061660838</v>
          </cell>
          <cell r="O33" t="str">
            <v>NO0010511637</v>
          </cell>
          <cell r="Q33">
            <v>40345</v>
          </cell>
          <cell r="R33">
            <v>40345</v>
          </cell>
          <cell r="S33">
            <v>1</v>
          </cell>
          <cell r="T33">
            <v>0</v>
          </cell>
          <cell r="U33">
            <v>1</v>
          </cell>
          <cell r="V33">
            <v>0</v>
          </cell>
          <cell r="W33">
            <v>0</v>
          </cell>
        </row>
        <row r="34">
          <cell r="N34" t="str">
            <v>2010061660839</v>
          </cell>
          <cell r="O34" t="str">
            <v>NO0010511637</v>
          </cell>
          <cell r="Q34">
            <v>40345</v>
          </cell>
          <cell r="R34">
            <v>41717</v>
          </cell>
          <cell r="S34">
            <v>1</v>
          </cell>
          <cell r="T34">
            <v>0</v>
          </cell>
          <cell r="U34">
            <v>1</v>
          </cell>
          <cell r="V34">
            <v>0</v>
          </cell>
          <cell r="W34">
            <v>0</v>
          </cell>
        </row>
        <row r="35">
          <cell r="N35" t="str">
            <v>2010061660842</v>
          </cell>
          <cell r="O35" t="str">
            <v>NO0010511637</v>
          </cell>
          <cell r="Q35">
            <v>40345</v>
          </cell>
          <cell r="R35">
            <v>40345</v>
          </cell>
          <cell r="S35">
            <v>1</v>
          </cell>
          <cell r="T35">
            <v>0</v>
          </cell>
          <cell r="U35">
            <v>1</v>
          </cell>
          <cell r="V35">
            <v>0</v>
          </cell>
          <cell r="W35">
            <v>0</v>
          </cell>
        </row>
        <row r="36">
          <cell r="N36" t="str">
            <v>2010061660843</v>
          </cell>
          <cell r="O36" t="str">
            <v>NO0010511637</v>
          </cell>
          <cell r="Q36">
            <v>40345</v>
          </cell>
          <cell r="R36">
            <v>40345</v>
          </cell>
          <cell r="S36">
            <v>1</v>
          </cell>
          <cell r="T36">
            <v>0</v>
          </cell>
          <cell r="U36">
            <v>1</v>
          </cell>
          <cell r="V36">
            <v>0</v>
          </cell>
          <cell r="W36">
            <v>0</v>
          </cell>
        </row>
        <row r="37">
          <cell r="N37" t="str">
            <v>2010061660850</v>
          </cell>
          <cell r="O37" t="str">
            <v>NO0010511637</v>
          </cell>
          <cell r="Q37">
            <v>40345</v>
          </cell>
          <cell r="R37">
            <v>41444</v>
          </cell>
          <cell r="S37">
            <v>1</v>
          </cell>
          <cell r="T37">
            <v>0</v>
          </cell>
          <cell r="U37">
            <v>1</v>
          </cell>
          <cell r="V37">
            <v>0</v>
          </cell>
          <cell r="W37">
            <v>0</v>
          </cell>
        </row>
        <row r="38">
          <cell r="N38" t="str">
            <v>2011011360825</v>
          </cell>
          <cell r="O38" t="str">
            <v>NO0010144843</v>
          </cell>
          <cell r="P38" t="str">
            <v>NOK</v>
          </cell>
          <cell r="Q38">
            <v>40556</v>
          </cell>
          <cell r="R38">
            <v>40561</v>
          </cell>
          <cell r="S38">
            <v>1</v>
          </cell>
          <cell r="T38">
            <v>0</v>
          </cell>
          <cell r="U38">
            <v>1</v>
          </cell>
          <cell r="V38">
            <v>0</v>
          </cell>
          <cell r="W38">
            <v>0</v>
          </cell>
        </row>
        <row r="39">
          <cell r="N39" t="str">
            <v>2011011360937</v>
          </cell>
          <cell r="O39" t="str">
            <v>NO0010313356</v>
          </cell>
          <cell r="P39" t="str">
            <v>NOK</v>
          </cell>
          <cell r="Q39">
            <v>40556</v>
          </cell>
          <cell r="R39">
            <v>40561</v>
          </cell>
          <cell r="S39">
            <v>1</v>
          </cell>
          <cell r="T39">
            <v>0</v>
          </cell>
          <cell r="U39">
            <v>1</v>
          </cell>
          <cell r="V39">
            <v>0</v>
          </cell>
          <cell r="W39">
            <v>0</v>
          </cell>
        </row>
        <row r="40">
          <cell r="N40" t="str">
            <v>2011011360938</v>
          </cell>
          <cell r="O40" t="str">
            <v>NO0010429913</v>
          </cell>
          <cell r="P40" t="str">
            <v>NOK</v>
          </cell>
          <cell r="Q40">
            <v>40556</v>
          </cell>
          <cell r="R40">
            <v>40561</v>
          </cell>
          <cell r="S40">
            <v>1</v>
          </cell>
          <cell r="T40">
            <v>0</v>
          </cell>
          <cell r="U40">
            <v>1</v>
          </cell>
          <cell r="V40">
            <v>0</v>
          </cell>
          <cell r="W40">
            <v>0</v>
          </cell>
        </row>
        <row r="41">
          <cell r="N41" t="str">
            <v>2011011760172</v>
          </cell>
          <cell r="O41" t="str">
            <v>NO0010313356</v>
          </cell>
          <cell r="P41" t="str">
            <v>NOK</v>
          </cell>
          <cell r="Q41">
            <v>40557</v>
          </cell>
          <cell r="R41">
            <v>40562</v>
          </cell>
          <cell r="S41">
            <v>1</v>
          </cell>
          <cell r="T41">
            <v>0</v>
          </cell>
          <cell r="U41">
            <v>1</v>
          </cell>
          <cell r="V41">
            <v>0</v>
          </cell>
          <cell r="W41">
            <v>0</v>
          </cell>
        </row>
        <row r="42">
          <cell r="N42" t="str">
            <v>2011011760477</v>
          </cell>
          <cell r="O42" t="str">
            <v>NO0010572878</v>
          </cell>
          <cell r="P42" t="str">
            <v>NOK</v>
          </cell>
          <cell r="Q42">
            <v>40560</v>
          </cell>
          <cell r="R42">
            <v>40563</v>
          </cell>
          <cell r="S42">
            <v>1</v>
          </cell>
          <cell r="T42">
            <v>0</v>
          </cell>
          <cell r="U42">
            <v>1</v>
          </cell>
          <cell r="V42">
            <v>0</v>
          </cell>
          <cell r="W42">
            <v>0</v>
          </cell>
        </row>
        <row r="43">
          <cell r="N43" t="str">
            <v>2011011760478</v>
          </cell>
          <cell r="O43" t="str">
            <v>NO0010572878</v>
          </cell>
          <cell r="P43" t="str">
            <v>NOK</v>
          </cell>
          <cell r="Q43">
            <v>40560</v>
          </cell>
          <cell r="R43">
            <v>40563</v>
          </cell>
          <cell r="S43">
            <v>1</v>
          </cell>
          <cell r="T43">
            <v>0</v>
          </cell>
          <cell r="U43">
            <v>1</v>
          </cell>
          <cell r="V43">
            <v>0</v>
          </cell>
          <cell r="W43">
            <v>0</v>
          </cell>
        </row>
        <row r="44">
          <cell r="N44" t="str">
            <v>2011011760479</v>
          </cell>
          <cell r="O44" t="str">
            <v>NO0010572878</v>
          </cell>
          <cell r="P44" t="str">
            <v>NOK</v>
          </cell>
          <cell r="Q44">
            <v>40560</v>
          </cell>
          <cell r="R44">
            <v>40563</v>
          </cell>
          <cell r="S44">
            <v>1</v>
          </cell>
          <cell r="T44">
            <v>0</v>
          </cell>
          <cell r="U44">
            <v>1</v>
          </cell>
          <cell r="V44">
            <v>0</v>
          </cell>
          <cell r="W44">
            <v>0</v>
          </cell>
        </row>
        <row r="45">
          <cell r="N45" t="str">
            <v>2011011760480</v>
          </cell>
          <cell r="O45" t="str">
            <v>NO0010572878</v>
          </cell>
          <cell r="P45" t="str">
            <v>NOK</v>
          </cell>
          <cell r="Q45">
            <v>40560</v>
          </cell>
          <cell r="R45">
            <v>40563</v>
          </cell>
          <cell r="S45">
            <v>1</v>
          </cell>
          <cell r="T45">
            <v>0</v>
          </cell>
          <cell r="U45">
            <v>1</v>
          </cell>
          <cell r="V45">
            <v>0</v>
          </cell>
          <cell r="W45">
            <v>0</v>
          </cell>
        </row>
        <row r="46">
          <cell r="N46" t="str">
            <v>2011030766852</v>
          </cell>
          <cell r="O46" t="str">
            <v>NO0010495575</v>
          </cell>
          <cell r="P46" t="str">
            <v>NOK</v>
          </cell>
          <cell r="Q46">
            <v>40609</v>
          </cell>
          <cell r="R46">
            <v>40612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</row>
        <row r="47">
          <cell r="N47" t="str">
            <v>2011030860215</v>
          </cell>
          <cell r="O47" t="str">
            <v>NO0010495575</v>
          </cell>
          <cell r="P47" t="str">
            <v>NOK</v>
          </cell>
          <cell r="Q47">
            <v>40610</v>
          </cell>
          <cell r="R47">
            <v>40613</v>
          </cell>
          <cell r="S47">
            <v>1</v>
          </cell>
          <cell r="T47">
            <v>0</v>
          </cell>
          <cell r="U47">
            <v>1</v>
          </cell>
          <cell r="V47">
            <v>0</v>
          </cell>
          <cell r="W47">
            <v>0</v>
          </cell>
        </row>
        <row r="48">
          <cell r="N48" t="str">
            <v>2011030860216</v>
          </cell>
          <cell r="O48" t="str">
            <v>NO0010495575</v>
          </cell>
          <cell r="P48" t="str">
            <v>NOK</v>
          </cell>
          <cell r="Q48">
            <v>40610</v>
          </cell>
          <cell r="R48">
            <v>40613</v>
          </cell>
          <cell r="S48">
            <v>1</v>
          </cell>
          <cell r="T48">
            <v>0</v>
          </cell>
          <cell r="U48">
            <v>1</v>
          </cell>
          <cell r="V48">
            <v>0</v>
          </cell>
          <cell r="W48">
            <v>0</v>
          </cell>
        </row>
        <row r="49">
          <cell r="N49" t="str">
            <v>2011032180129</v>
          </cell>
          <cell r="O49" t="str">
            <v>NO0010226962</v>
          </cell>
          <cell r="P49" t="str">
            <v>NOK</v>
          </cell>
          <cell r="Q49">
            <v>40623</v>
          </cell>
          <cell r="R49">
            <v>40626</v>
          </cell>
          <cell r="S49">
            <v>1</v>
          </cell>
          <cell r="T49">
            <v>0</v>
          </cell>
          <cell r="U49">
            <v>1</v>
          </cell>
          <cell r="V49">
            <v>0</v>
          </cell>
          <cell r="W49">
            <v>0</v>
          </cell>
        </row>
        <row r="50">
          <cell r="N50" t="str">
            <v>2011032180130</v>
          </cell>
          <cell r="O50" t="str">
            <v>NO0010226962</v>
          </cell>
          <cell r="P50" t="str">
            <v>NOK</v>
          </cell>
          <cell r="Q50">
            <v>40623</v>
          </cell>
          <cell r="R50">
            <v>40626</v>
          </cell>
          <cell r="S50">
            <v>1</v>
          </cell>
          <cell r="T50">
            <v>0</v>
          </cell>
          <cell r="U50">
            <v>1</v>
          </cell>
          <cell r="V50">
            <v>0</v>
          </cell>
          <cell r="W50">
            <v>0</v>
          </cell>
        </row>
        <row r="51">
          <cell r="N51" t="str">
            <v>2011032180131</v>
          </cell>
          <cell r="O51" t="str">
            <v>NO0010226962</v>
          </cell>
          <cell r="P51" t="str">
            <v>NOK</v>
          </cell>
          <cell r="Q51">
            <v>40623</v>
          </cell>
          <cell r="R51">
            <v>40626</v>
          </cell>
          <cell r="S51">
            <v>1</v>
          </cell>
          <cell r="T51">
            <v>0</v>
          </cell>
          <cell r="U51">
            <v>1</v>
          </cell>
          <cell r="V51">
            <v>0</v>
          </cell>
          <cell r="W51">
            <v>0</v>
          </cell>
        </row>
        <row r="52">
          <cell r="N52" t="str">
            <v>2011032180132</v>
          </cell>
          <cell r="O52" t="str">
            <v>NO0010226962</v>
          </cell>
          <cell r="P52" t="str">
            <v>NOK</v>
          </cell>
          <cell r="Q52">
            <v>40623</v>
          </cell>
          <cell r="R52">
            <v>40626</v>
          </cell>
          <cell r="S52">
            <v>1</v>
          </cell>
          <cell r="T52">
            <v>0</v>
          </cell>
          <cell r="U52">
            <v>1</v>
          </cell>
          <cell r="V52">
            <v>0</v>
          </cell>
          <cell r="W52">
            <v>0</v>
          </cell>
        </row>
        <row r="53">
          <cell r="N53" t="str">
            <v>2011032960488</v>
          </cell>
          <cell r="O53" t="str">
            <v>NO0010511637</v>
          </cell>
          <cell r="Q53">
            <v>40631</v>
          </cell>
          <cell r="R53">
            <v>40631</v>
          </cell>
          <cell r="S53">
            <v>1</v>
          </cell>
          <cell r="T53">
            <v>0</v>
          </cell>
          <cell r="U53">
            <v>1</v>
          </cell>
          <cell r="V53">
            <v>0</v>
          </cell>
          <cell r="W53">
            <v>0</v>
          </cell>
        </row>
        <row r="54">
          <cell r="N54" t="str">
            <v>2011042960335</v>
          </cell>
          <cell r="O54" t="str">
            <v>NO0010572373</v>
          </cell>
          <cell r="P54" t="str">
            <v>NOK</v>
          </cell>
          <cell r="Q54">
            <v>40660</v>
          </cell>
          <cell r="R54">
            <v>40666</v>
          </cell>
          <cell r="S54">
            <v>1</v>
          </cell>
          <cell r="T54">
            <v>0</v>
          </cell>
          <cell r="U54">
            <v>1</v>
          </cell>
          <cell r="V54">
            <v>0</v>
          </cell>
          <cell r="W54">
            <v>0</v>
          </cell>
        </row>
        <row r="55">
          <cell r="N55" t="str">
            <v>2011042960415</v>
          </cell>
          <cell r="O55" t="str">
            <v>NO0010503931</v>
          </cell>
          <cell r="P55" t="str">
            <v>NOK</v>
          </cell>
          <cell r="Q55">
            <v>40661</v>
          </cell>
          <cell r="R55">
            <v>40666</v>
          </cell>
          <cell r="S55">
            <v>1</v>
          </cell>
          <cell r="T55">
            <v>0</v>
          </cell>
          <cell r="U55">
            <v>1</v>
          </cell>
          <cell r="V55">
            <v>0</v>
          </cell>
          <cell r="W55">
            <v>0</v>
          </cell>
        </row>
        <row r="56">
          <cell r="N56" t="str">
            <v>2011042960430</v>
          </cell>
          <cell r="O56" t="str">
            <v>NO0010495575</v>
          </cell>
          <cell r="P56" t="str">
            <v>NOK</v>
          </cell>
          <cell r="Q56">
            <v>40661</v>
          </cell>
          <cell r="R56">
            <v>40666</v>
          </cell>
          <cell r="S56">
            <v>1</v>
          </cell>
          <cell r="T56">
            <v>0</v>
          </cell>
          <cell r="U56">
            <v>1</v>
          </cell>
          <cell r="V56">
            <v>0</v>
          </cell>
          <cell r="W56">
            <v>0</v>
          </cell>
        </row>
        <row r="57">
          <cell r="N57" t="str">
            <v>2011050260949</v>
          </cell>
          <cell r="O57" t="str">
            <v>NO0010609795</v>
          </cell>
          <cell r="P57" t="str">
            <v>NOK</v>
          </cell>
          <cell r="Q57">
            <v>40665</v>
          </cell>
          <cell r="R57">
            <v>40683</v>
          </cell>
          <cell r="S57">
            <v>1</v>
          </cell>
          <cell r="T57">
            <v>0</v>
          </cell>
          <cell r="U57">
            <v>1</v>
          </cell>
          <cell r="V57">
            <v>0</v>
          </cell>
          <cell r="W57">
            <v>0</v>
          </cell>
        </row>
        <row r="58">
          <cell r="N58" t="str">
            <v>2011050260950</v>
          </cell>
          <cell r="O58" t="str">
            <v>NO0010609795</v>
          </cell>
          <cell r="P58" t="str">
            <v>NOK</v>
          </cell>
          <cell r="Q58">
            <v>40665</v>
          </cell>
          <cell r="R58">
            <v>40683</v>
          </cell>
          <cell r="S58">
            <v>1</v>
          </cell>
          <cell r="T58">
            <v>0</v>
          </cell>
          <cell r="U58">
            <v>1</v>
          </cell>
          <cell r="V58">
            <v>0</v>
          </cell>
          <cell r="W58">
            <v>0</v>
          </cell>
        </row>
        <row r="59">
          <cell r="N59" t="str">
            <v>2011050260951</v>
          </cell>
          <cell r="O59" t="str">
            <v>NO0010609795</v>
          </cell>
          <cell r="P59" t="str">
            <v>NOK</v>
          </cell>
          <cell r="Q59">
            <v>40665</v>
          </cell>
          <cell r="R59">
            <v>40683</v>
          </cell>
          <cell r="S59">
            <v>1</v>
          </cell>
          <cell r="T59">
            <v>0</v>
          </cell>
          <cell r="U59">
            <v>1</v>
          </cell>
          <cell r="V59">
            <v>0</v>
          </cell>
          <cell r="W59">
            <v>0</v>
          </cell>
        </row>
        <row r="60">
          <cell r="N60" t="str">
            <v>2011050260952</v>
          </cell>
          <cell r="O60" t="str">
            <v>NO0010609795</v>
          </cell>
          <cell r="P60" t="str">
            <v>NOK</v>
          </cell>
          <cell r="Q60">
            <v>40665</v>
          </cell>
          <cell r="R60">
            <v>40683</v>
          </cell>
          <cell r="S60">
            <v>1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</row>
        <row r="61">
          <cell r="N61" t="str">
            <v>2011050260954</v>
          </cell>
          <cell r="O61" t="str">
            <v>NO0010609795</v>
          </cell>
          <cell r="P61" t="str">
            <v>NOK</v>
          </cell>
          <cell r="Q61">
            <v>40665</v>
          </cell>
          <cell r="R61">
            <v>40683</v>
          </cell>
          <cell r="S61">
            <v>1</v>
          </cell>
          <cell r="T61">
            <v>0</v>
          </cell>
          <cell r="U61">
            <v>1</v>
          </cell>
          <cell r="V61">
            <v>0</v>
          </cell>
          <cell r="W61">
            <v>0</v>
          </cell>
        </row>
        <row r="62">
          <cell r="N62" t="str">
            <v>2011050260956</v>
          </cell>
          <cell r="O62" t="str">
            <v>NO0010609795</v>
          </cell>
          <cell r="P62" t="str">
            <v>NOK</v>
          </cell>
          <cell r="Q62">
            <v>40665</v>
          </cell>
          <cell r="R62">
            <v>40683</v>
          </cell>
          <cell r="S62">
            <v>1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</row>
        <row r="63">
          <cell r="N63" t="str">
            <v>2011050361041</v>
          </cell>
          <cell r="O63" t="str">
            <v>NO0010583966</v>
          </cell>
          <cell r="P63" t="str">
            <v>NOK</v>
          </cell>
          <cell r="Q63">
            <v>40666</v>
          </cell>
          <cell r="R63">
            <v>40669</v>
          </cell>
          <cell r="S63">
            <v>1</v>
          </cell>
          <cell r="T63">
            <v>0</v>
          </cell>
          <cell r="U63">
            <v>1</v>
          </cell>
          <cell r="V63">
            <v>0</v>
          </cell>
          <cell r="W63">
            <v>0</v>
          </cell>
        </row>
        <row r="64">
          <cell r="N64" t="str">
            <v>2011050660343</v>
          </cell>
          <cell r="O64" t="str">
            <v>NO0010571946</v>
          </cell>
          <cell r="P64" t="str">
            <v>NOK</v>
          </cell>
          <cell r="Q64">
            <v>40668</v>
          </cell>
          <cell r="R64">
            <v>40673</v>
          </cell>
          <cell r="S64">
            <v>1</v>
          </cell>
          <cell r="T64">
            <v>0</v>
          </cell>
          <cell r="U64">
            <v>1</v>
          </cell>
          <cell r="V64">
            <v>0</v>
          </cell>
          <cell r="W64">
            <v>0</v>
          </cell>
        </row>
        <row r="65">
          <cell r="N65" t="str">
            <v>2011052561039</v>
          </cell>
          <cell r="O65" t="str">
            <v>NO0010511637</v>
          </cell>
          <cell r="Q65">
            <v>40688</v>
          </cell>
          <cell r="R65">
            <v>40693</v>
          </cell>
          <cell r="S65">
            <v>1</v>
          </cell>
          <cell r="T65">
            <v>0</v>
          </cell>
          <cell r="U65">
            <v>1</v>
          </cell>
          <cell r="V65">
            <v>0</v>
          </cell>
          <cell r="W65">
            <v>0</v>
          </cell>
        </row>
        <row r="66">
          <cell r="N66" t="str">
            <v>2011053060027</v>
          </cell>
          <cell r="O66" t="str">
            <v>NO0001310247</v>
          </cell>
          <cell r="P66" t="str">
            <v>NOK</v>
          </cell>
          <cell r="Q66">
            <v>40690</v>
          </cell>
          <cell r="R66">
            <v>40690</v>
          </cell>
          <cell r="S66">
            <v>1</v>
          </cell>
          <cell r="T66">
            <v>0</v>
          </cell>
          <cell r="U66">
            <v>1</v>
          </cell>
          <cell r="V66">
            <v>0</v>
          </cell>
          <cell r="W66">
            <v>0</v>
          </cell>
        </row>
        <row r="67">
          <cell r="N67" t="str">
            <v>2011061460344</v>
          </cell>
          <cell r="O67" t="str">
            <v>NO0010592892</v>
          </cell>
          <cell r="P67" t="str">
            <v>NOK</v>
          </cell>
          <cell r="Q67">
            <v>40701</v>
          </cell>
          <cell r="R67">
            <v>40709</v>
          </cell>
          <cell r="S67">
            <v>1</v>
          </cell>
          <cell r="T67">
            <v>0</v>
          </cell>
          <cell r="U67">
            <v>1</v>
          </cell>
          <cell r="V67">
            <v>0</v>
          </cell>
          <cell r="W67">
            <v>0</v>
          </cell>
        </row>
        <row r="68">
          <cell r="N68" t="str">
            <v>2011062060556</v>
          </cell>
          <cell r="O68" t="str">
            <v>NO0010511637</v>
          </cell>
          <cell r="Q68">
            <v>40714</v>
          </cell>
          <cell r="R68">
            <v>40714</v>
          </cell>
          <cell r="S68">
            <v>1</v>
          </cell>
          <cell r="T68">
            <v>0</v>
          </cell>
          <cell r="U68">
            <v>1</v>
          </cell>
          <cell r="V68">
            <v>0</v>
          </cell>
          <cell r="W68">
            <v>0</v>
          </cell>
        </row>
        <row r="69">
          <cell r="N69" t="str">
            <v>2011063060902</v>
          </cell>
          <cell r="O69" t="str">
            <v>NO0010593437</v>
          </cell>
          <cell r="P69" t="str">
            <v>NOK</v>
          </cell>
          <cell r="Q69">
            <v>40724</v>
          </cell>
          <cell r="R69">
            <v>40729</v>
          </cell>
          <cell r="S69">
            <v>1</v>
          </cell>
          <cell r="T69">
            <v>0</v>
          </cell>
          <cell r="U69">
            <v>1</v>
          </cell>
          <cell r="V69">
            <v>0</v>
          </cell>
          <cell r="W69">
            <v>0</v>
          </cell>
        </row>
        <row r="70">
          <cell r="N70" t="str">
            <v>2011080460996</v>
          </cell>
          <cell r="O70" t="str">
            <v>NO0010614662</v>
          </cell>
          <cell r="P70" t="str">
            <v>NOK</v>
          </cell>
          <cell r="Q70">
            <v>40759</v>
          </cell>
          <cell r="R70">
            <v>40771</v>
          </cell>
          <cell r="S70">
            <v>1</v>
          </cell>
          <cell r="T70">
            <v>0</v>
          </cell>
          <cell r="U70">
            <v>1</v>
          </cell>
          <cell r="V70">
            <v>0</v>
          </cell>
          <cell r="W70">
            <v>0</v>
          </cell>
        </row>
        <row r="71">
          <cell r="N71" t="str">
            <v>2011080461154</v>
          </cell>
          <cell r="O71" t="str">
            <v>US912828NU05</v>
          </cell>
          <cell r="P71" t="str">
            <v>USD</v>
          </cell>
          <cell r="Q71">
            <v>40759</v>
          </cell>
          <cell r="R71">
            <v>40760</v>
          </cell>
          <cell r="S71">
            <v>5.5</v>
          </cell>
          <cell r="T71">
            <v>0</v>
          </cell>
          <cell r="U71">
            <v>0</v>
          </cell>
          <cell r="V71">
            <v>0</v>
          </cell>
          <cell r="W71">
            <v>5.5</v>
          </cell>
        </row>
        <row r="72">
          <cell r="N72" t="str">
            <v>2011080461155</v>
          </cell>
          <cell r="O72" t="str">
            <v>US912828FQ84</v>
          </cell>
          <cell r="P72" t="str">
            <v>USD</v>
          </cell>
          <cell r="Q72">
            <v>40759</v>
          </cell>
          <cell r="R72">
            <v>40760</v>
          </cell>
          <cell r="S72">
            <v>5.5</v>
          </cell>
          <cell r="T72">
            <v>0</v>
          </cell>
          <cell r="U72">
            <v>0</v>
          </cell>
          <cell r="V72">
            <v>0</v>
          </cell>
          <cell r="W72">
            <v>5.5</v>
          </cell>
        </row>
        <row r="73">
          <cell r="N73" t="str">
            <v>2011081660880</v>
          </cell>
          <cell r="O73" t="str">
            <v>NO0010572878</v>
          </cell>
          <cell r="P73" t="str">
            <v>NOK</v>
          </cell>
          <cell r="Q73">
            <v>40771</v>
          </cell>
          <cell r="R73">
            <v>40774</v>
          </cell>
          <cell r="S73">
            <v>1</v>
          </cell>
          <cell r="T73">
            <v>0</v>
          </cell>
          <cell r="U73">
            <v>1</v>
          </cell>
          <cell r="V73">
            <v>0</v>
          </cell>
          <cell r="W73">
            <v>0</v>
          </cell>
        </row>
        <row r="74">
          <cell r="N74" t="str">
            <v>2011081760188</v>
          </cell>
          <cell r="O74" t="str">
            <v>NO0010572878</v>
          </cell>
          <cell r="P74" t="str">
            <v>NOK</v>
          </cell>
          <cell r="Q74">
            <v>40772</v>
          </cell>
          <cell r="R74">
            <v>40777</v>
          </cell>
          <cell r="S74">
            <v>1</v>
          </cell>
          <cell r="T74">
            <v>0</v>
          </cell>
          <cell r="U74">
            <v>1</v>
          </cell>
          <cell r="V74">
            <v>0</v>
          </cell>
          <cell r="W74">
            <v>0</v>
          </cell>
        </row>
        <row r="75">
          <cell r="N75" t="str">
            <v>2011082260676</v>
          </cell>
          <cell r="O75" t="str">
            <v>NO0010572878</v>
          </cell>
          <cell r="P75" t="str">
            <v>NOK</v>
          </cell>
          <cell r="Q75">
            <v>40777</v>
          </cell>
          <cell r="R75">
            <v>40780</v>
          </cell>
          <cell r="S75">
            <v>1</v>
          </cell>
          <cell r="T75">
            <v>0</v>
          </cell>
          <cell r="U75">
            <v>1</v>
          </cell>
          <cell r="V75">
            <v>0</v>
          </cell>
          <cell r="W75">
            <v>0</v>
          </cell>
        </row>
        <row r="76">
          <cell r="N76" t="str">
            <v>2011082360659</v>
          </cell>
          <cell r="O76" t="str">
            <v>US912828NU05</v>
          </cell>
          <cell r="P76" t="str">
            <v>USD</v>
          </cell>
          <cell r="Q76">
            <v>40778</v>
          </cell>
          <cell r="R76">
            <v>40779</v>
          </cell>
          <cell r="S76">
            <v>5.43</v>
          </cell>
          <cell r="T76">
            <v>0</v>
          </cell>
          <cell r="U76">
            <v>0</v>
          </cell>
          <cell r="V76">
            <v>0</v>
          </cell>
          <cell r="W76">
            <v>5.43</v>
          </cell>
        </row>
        <row r="77">
          <cell r="N77" t="str">
            <v>2011082360667</v>
          </cell>
          <cell r="O77" t="str">
            <v>US912828NU05</v>
          </cell>
          <cell r="P77" t="str">
            <v>USD</v>
          </cell>
          <cell r="Q77">
            <v>40778</v>
          </cell>
          <cell r="R77">
            <v>40779</v>
          </cell>
          <cell r="S77">
            <v>5.43</v>
          </cell>
          <cell r="T77">
            <v>0</v>
          </cell>
          <cell r="U77">
            <v>0</v>
          </cell>
          <cell r="V77">
            <v>0</v>
          </cell>
          <cell r="W77">
            <v>5.43</v>
          </cell>
        </row>
        <row r="78">
          <cell r="N78" t="str">
            <v>2011082460149</v>
          </cell>
          <cell r="O78" t="str">
            <v>US912828LL24</v>
          </cell>
          <cell r="P78" t="str">
            <v>USD</v>
          </cell>
          <cell r="Q78">
            <v>40779</v>
          </cell>
          <cell r="R78">
            <v>40780</v>
          </cell>
          <cell r="S78">
            <v>5.4</v>
          </cell>
          <cell r="T78">
            <v>0</v>
          </cell>
          <cell r="U78">
            <v>0</v>
          </cell>
          <cell r="V78">
            <v>0</v>
          </cell>
          <cell r="W78">
            <v>5.4</v>
          </cell>
        </row>
        <row r="79">
          <cell r="N79" t="str">
            <v>2011082460187</v>
          </cell>
          <cell r="O79" t="str">
            <v>XS0670833853</v>
          </cell>
          <cell r="P79" t="str">
            <v>EUR</v>
          </cell>
          <cell r="Q79">
            <v>40778</v>
          </cell>
          <cell r="R79">
            <v>40788</v>
          </cell>
          <cell r="S79">
            <v>7.68</v>
          </cell>
          <cell r="T79">
            <v>7.68</v>
          </cell>
          <cell r="U79">
            <v>0</v>
          </cell>
          <cell r="V79">
            <v>0</v>
          </cell>
          <cell r="W79">
            <v>0</v>
          </cell>
        </row>
        <row r="80">
          <cell r="N80" t="str">
            <v>2011082460673</v>
          </cell>
          <cell r="O80" t="str">
            <v>US912828NU05</v>
          </cell>
          <cell r="P80" t="str">
            <v>USD</v>
          </cell>
          <cell r="Q80">
            <v>40779</v>
          </cell>
          <cell r="R80">
            <v>40780</v>
          </cell>
          <cell r="S80">
            <v>5.4</v>
          </cell>
          <cell r="T80">
            <v>0</v>
          </cell>
          <cell r="U80">
            <v>0</v>
          </cell>
          <cell r="V80">
            <v>0</v>
          </cell>
          <cell r="W80">
            <v>5.4</v>
          </cell>
        </row>
        <row r="81">
          <cell r="N81" t="str">
            <v>2011082460674</v>
          </cell>
          <cell r="O81" t="str">
            <v>US912828NU05</v>
          </cell>
          <cell r="P81" t="str">
            <v>USD</v>
          </cell>
          <cell r="Q81">
            <v>40779</v>
          </cell>
          <cell r="R81">
            <v>40780</v>
          </cell>
          <cell r="S81">
            <v>5.4</v>
          </cell>
          <cell r="T81">
            <v>0</v>
          </cell>
          <cell r="U81">
            <v>0</v>
          </cell>
          <cell r="V81">
            <v>0</v>
          </cell>
          <cell r="W81">
            <v>5.4</v>
          </cell>
        </row>
        <row r="82">
          <cell r="N82" t="str">
            <v>2011082460741</v>
          </cell>
          <cell r="O82" t="str">
            <v>US912828NU05</v>
          </cell>
          <cell r="P82" t="str">
            <v>USD</v>
          </cell>
          <cell r="Q82">
            <v>40779</v>
          </cell>
          <cell r="R82">
            <v>40780</v>
          </cell>
          <cell r="S82">
            <v>5.4</v>
          </cell>
          <cell r="T82">
            <v>0</v>
          </cell>
          <cell r="U82">
            <v>0</v>
          </cell>
          <cell r="V82">
            <v>0</v>
          </cell>
          <cell r="W82">
            <v>5.4</v>
          </cell>
        </row>
        <row r="83">
          <cell r="N83" t="str">
            <v>2011082460742</v>
          </cell>
          <cell r="O83" t="str">
            <v>US912828NU05</v>
          </cell>
          <cell r="P83" t="str">
            <v>USD</v>
          </cell>
          <cell r="Q83">
            <v>40779</v>
          </cell>
          <cell r="R83">
            <v>40780</v>
          </cell>
          <cell r="S83">
            <v>5.4</v>
          </cell>
          <cell r="T83">
            <v>0</v>
          </cell>
          <cell r="U83">
            <v>0</v>
          </cell>
          <cell r="V83">
            <v>0</v>
          </cell>
          <cell r="W83">
            <v>5.4</v>
          </cell>
        </row>
        <row r="84">
          <cell r="N84" t="str">
            <v>2011082460743</v>
          </cell>
          <cell r="O84" t="str">
            <v>US912828NU05</v>
          </cell>
          <cell r="P84" t="str">
            <v>USD</v>
          </cell>
          <cell r="Q84">
            <v>40779</v>
          </cell>
          <cell r="R84">
            <v>40780</v>
          </cell>
          <cell r="S84">
            <v>5.4</v>
          </cell>
          <cell r="T84">
            <v>0</v>
          </cell>
          <cell r="U84">
            <v>0</v>
          </cell>
          <cell r="V84">
            <v>0</v>
          </cell>
          <cell r="W84">
            <v>5.4</v>
          </cell>
        </row>
        <row r="85">
          <cell r="N85" t="str">
            <v>2011082460744</v>
          </cell>
          <cell r="O85" t="str">
            <v>US912828NU05</v>
          </cell>
          <cell r="P85" t="str">
            <v>USD</v>
          </cell>
          <cell r="Q85">
            <v>40779</v>
          </cell>
          <cell r="R85">
            <v>40780</v>
          </cell>
          <cell r="S85">
            <v>5.4</v>
          </cell>
          <cell r="T85">
            <v>0</v>
          </cell>
          <cell r="U85">
            <v>0</v>
          </cell>
          <cell r="V85">
            <v>0</v>
          </cell>
          <cell r="W85">
            <v>5.4</v>
          </cell>
        </row>
        <row r="86">
          <cell r="N86" t="str">
            <v>2011082560228</v>
          </cell>
          <cell r="O86" t="str">
            <v>US912828NU05</v>
          </cell>
          <cell r="P86" t="str">
            <v>USD</v>
          </cell>
          <cell r="Q86">
            <v>40779</v>
          </cell>
          <cell r="R86">
            <v>40781</v>
          </cell>
          <cell r="S86">
            <v>5.4</v>
          </cell>
          <cell r="T86">
            <v>0</v>
          </cell>
          <cell r="U86">
            <v>0</v>
          </cell>
          <cell r="V86">
            <v>0</v>
          </cell>
          <cell r="W86">
            <v>5.4</v>
          </cell>
        </row>
        <row r="87">
          <cell r="N87" t="str">
            <v>2011082560230</v>
          </cell>
          <cell r="O87" t="str">
            <v>US912828NU05</v>
          </cell>
          <cell r="P87" t="str">
            <v>USD</v>
          </cell>
          <cell r="Q87">
            <v>40779</v>
          </cell>
          <cell r="R87">
            <v>40781</v>
          </cell>
          <cell r="S87">
            <v>5.4</v>
          </cell>
          <cell r="T87">
            <v>0</v>
          </cell>
          <cell r="U87">
            <v>0</v>
          </cell>
          <cell r="V87">
            <v>0</v>
          </cell>
          <cell r="W87">
            <v>5.4</v>
          </cell>
        </row>
        <row r="88">
          <cell r="N88" t="str">
            <v>2011082560277</v>
          </cell>
          <cell r="O88" t="str">
            <v>US912828NU05</v>
          </cell>
          <cell r="P88" t="str">
            <v>USD</v>
          </cell>
          <cell r="Q88">
            <v>40780</v>
          </cell>
          <cell r="R88">
            <v>40781</v>
          </cell>
          <cell r="S88">
            <v>5.4</v>
          </cell>
          <cell r="T88">
            <v>0</v>
          </cell>
          <cell r="U88">
            <v>0</v>
          </cell>
          <cell r="V88">
            <v>0</v>
          </cell>
          <cell r="W88">
            <v>5.4</v>
          </cell>
        </row>
        <row r="89">
          <cell r="N89" t="str">
            <v>2011082560278</v>
          </cell>
          <cell r="O89" t="str">
            <v>US912828NU05</v>
          </cell>
          <cell r="P89" t="str">
            <v>USD</v>
          </cell>
          <cell r="Q89">
            <v>40780</v>
          </cell>
          <cell r="R89">
            <v>40781</v>
          </cell>
          <cell r="S89">
            <v>5.4</v>
          </cell>
          <cell r="T89">
            <v>0</v>
          </cell>
          <cell r="U89">
            <v>0</v>
          </cell>
          <cell r="V89">
            <v>0</v>
          </cell>
          <cell r="W89">
            <v>5.4</v>
          </cell>
        </row>
        <row r="90">
          <cell r="N90" t="str">
            <v>2011082560279</v>
          </cell>
          <cell r="O90" t="str">
            <v>US912828NU05</v>
          </cell>
          <cell r="P90" t="str">
            <v>USD</v>
          </cell>
          <cell r="Q90">
            <v>40780</v>
          </cell>
          <cell r="R90">
            <v>40781</v>
          </cell>
          <cell r="S90">
            <v>5.4</v>
          </cell>
          <cell r="T90">
            <v>0</v>
          </cell>
          <cell r="U90">
            <v>0</v>
          </cell>
          <cell r="V90">
            <v>0</v>
          </cell>
          <cell r="W90">
            <v>5.4</v>
          </cell>
        </row>
        <row r="91">
          <cell r="N91" t="str">
            <v>2011082560280</v>
          </cell>
          <cell r="O91" t="str">
            <v>US912828NU05</v>
          </cell>
          <cell r="P91" t="str">
            <v>USD</v>
          </cell>
          <cell r="Q91">
            <v>40780</v>
          </cell>
          <cell r="R91">
            <v>40781</v>
          </cell>
          <cell r="S91">
            <v>5.4</v>
          </cell>
          <cell r="T91">
            <v>0</v>
          </cell>
          <cell r="U91">
            <v>0</v>
          </cell>
          <cell r="V91">
            <v>0</v>
          </cell>
          <cell r="W91">
            <v>5.4</v>
          </cell>
        </row>
        <row r="92">
          <cell r="N92" t="str">
            <v>2011082561175</v>
          </cell>
          <cell r="O92" t="str">
            <v>US912828NU05</v>
          </cell>
          <cell r="P92" t="str">
            <v>USD</v>
          </cell>
          <cell r="Q92">
            <v>40780</v>
          </cell>
          <cell r="R92">
            <v>40781</v>
          </cell>
          <cell r="S92">
            <v>5.4</v>
          </cell>
          <cell r="T92">
            <v>0</v>
          </cell>
          <cell r="U92">
            <v>0</v>
          </cell>
          <cell r="V92">
            <v>0</v>
          </cell>
          <cell r="W92">
            <v>5.4</v>
          </cell>
        </row>
        <row r="93">
          <cell r="N93" t="str">
            <v>2011082561179</v>
          </cell>
          <cell r="O93" t="str">
            <v>US912828NU05</v>
          </cell>
          <cell r="P93" t="str">
            <v>USD</v>
          </cell>
          <cell r="Q93">
            <v>40780</v>
          </cell>
          <cell r="R93">
            <v>40781</v>
          </cell>
          <cell r="S93">
            <v>5.4</v>
          </cell>
          <cell r="T93">
            <v>0</v>
          </cell>
          <cell r="U93">
            <v>0</v>
          </cell>
          <cell r="V93">
            <v>0</v>
          </cell>
          <cell r="W93">
            <v>5.4</v>
          </cell>
        </row>
        <row r="94">
          <cell r="N94" t="str">
            <v>2011082561194</v>
          </cell>
          <cell r="O94" t="str">
            <v>US912828NU05</v>
          </cell>
          <cell r="P94" t="str">
            <v>USD</v>
          </cell>
          <cell r="Q94">
            <v>40780</v>
          </cell>
          <cell r="R94">
            <v>40781</v>
          </cell>
          <cell r="S94">
            <v>5.4</v>
          </cell>
          <cell r="T94">
            <v>0</v>
          </cell>
          <cell r="U94">
            <v>0</v>
          </cell>
          <cell r="V94">
            <v>0</v>
          </cell>
          <cell r="W94">
            <v>5.4</v>
          </cell>
        </row>
        <row r="95">
          <cell r="N95" t="str">
            <v>2011082561196</v>
          </cell>
          <cell r="O95" t="str">
            <v>US912828NU05</v>
          </cell>
          <cell r="P95" t="str">
            <v>USD</v>
          </cell>
          <cell r="Q95">
            <v>40780</v>
          </cell>
          <cell r="R95">
            <v>40781</v>
          </cell>
          <cell r="S95">
            <v>5.4</v>
          </cell>
          <cell r="T95">
            <v>0</v>
          </cell>
          <cell r="U95">
            <v>0</v>
          </cell>
          <cell r="V95">
            <v>0</v>
          </cell>
          <cell r="W95">
            <v>5.4</v>
          </cell>
        </row>
        <row r="96">
          <cell r="N96" t="str">
            <v>2011082561197</v>
          </cell>
          <cell r="O96" t="str">
            <v>US912828NU05</v>
          </cell>
          <cell r="P96" t="str">
            <v>USD</v>
          </cell>
          <cell r="Q96">
            <v>40780</v>
          </cell>
          <cell r="R96">
            <v>40781</v>
          </cell>
          <cell r="S96">
            <v>5.4</v>
          </cell>
          <cell r="T96">
            <v>0</v>
          </cell>
          <cell r="U96">
            <v>0</v>
          </cell>
          <cell r="V96">
            <v>0</v>
          </cell>
          <cell r="W96">
            <v>5.4</v>
          </cell>
        </row>
        <row r="97">
          <cell r="N97" t="str">
            <v>2011082561199</v>
          </cell>
          <cell r="O97" t="str">
            <v>US912828NU05</v>
          </cell>
          <cell r="P97" t="str">
            <v>USD</v>
          </cell>
          <cell r="Q97">
            <v>40780</v>
          </cell>
          <cell r="R97">
            <v>40781</v>
          </cell>
          <cell r="S97">
            <v>5.4</v>
          </cell>
          <cell r="T97">
            <v>0</v>
          </cell>
          <cell r="U97">
            <v>0</v>
          </cell>
          <cell r="V97">
            <v>0</v>
          </cell>
          <cell r="W97">
            <v>5.4</v>
          </cell>
        </row>
        <row r="98">
          <cell r="N98" t="str">
            <v>2011082960139</v>
          </cell>
          <cell r="O98" t="str">
            <v>NO0010592884</v>
          </cell>
          <cell r="P98" t="str">
            <v>NOK</v>
          </cell>
          <cell r="Q98">
            <v>40781</v>
          </cell>
          <cell r="R98">
            <v>40786</v>
          </cell>
          <cell r="S98">
            <v>1</v>
          </cell>
          <cell r="T98">
            <v>0</v>
          </cell>
          <cell r="U98">
            <v>1</v>
          </cell>
          <cell r="V98">
            <v>0</v>
          </cell>
          <cell r="W98">
            <v>0</v>
          </cell>
        </row>
        <row r="99">
          <cell r="N99" t="str">
            <v>2011082960142</v>
          </cell>
          <cell r="O99" t="str">
            <v>NO0010609795</v>
          </cell>
          <cell r="P99" t="str">
            <v>NOK</v>
          </cell>
          <cell r="Q99">
            <v>40781</v>
          </cell>
          <cell r="R99">
            <v>40786</v>
          </cell>
          <cell r="S99">
            <v>1</v>
          </cell>
          <cell r="T99">
            <v>0</v>
          </cell>
          <cell r="U99">
            <v>1</v>
          </cell>
          <cell r="V99">
            <v>0</v>
          </cell>
          <cell r="W99">
            <v>0</v>
          </cell>
        </row>
        <row r="100">
          <cell r="N100" t="str">
            <v>2011083060760</v>
          </cell>
          <cell r="O100" t="str">
            <v>NO0010583222</v>
          </cell>
          <cell r="P100" t="str">
            <v>NOK</v>
          </cell>
          <cell r="Q100">
            <v>40781</v>
          </cell>
          <cell r="R100">
            <v>40788</v>
          </cell>
          <cell r="S100">
            <v>1</v>
          </cell>
          <cell r="T100">
            <v>0</v>
          </cell>
          <cell r="U100">
            <v>1</v>
          </cell>
          <cell r="V100">
            <v>0</v>
          </cell>
          <cell r="W100">
            <v>0</v>
          </cell>
        </row>
        <row r="101">
          <cell r="N101" t="str">
            <v>2011083060762</v>
          </cell>
          <cell r="O101" t="str">
            <v>NO0010583222</v>
          </cell>
          <cell r="P101" t="str">
            <v>NOK</v>
          </cell>
          <cell r="Q101">
            <v>40781</v>
          </cell>
          <cell r="R101">
            <v>40788</v>
          </cell>
          <cell r="S101">
            <v>1</v>
          </cell>
          <cell r="T101">
            <v>0</v>
          </cell>
          <cell r="U101">
            <v>1</v>
          </cell>
          <cell r="V101">
            <v>0</v>
          </cell>
          <cell r="W101">
            <v>0</v>
          </cell>
        </row>
        <row r="102">
          <cell r="N102" t="str">
            <v>2011090160355</v>
          </cell>
          <cell r="O102" t="str">
            <v>NO0010614662</v>
          </cell>
          <cell r="P102" t="str">
            <v>NOK</v>
          </cell>
          <cell r="Q102">
            <v>40787</v>
          </cell>
          <cell r="R102">
            <v>40792</v>
          </cell>
          <cell r="S102">
            <v>1</v>
          </cell>
          <cell r="T102">
            <v>0</v>
          </cell>
          <cell r="U102">
            <v>1</v>
          </cell>
          <cell r="V102">
            <v>0</v>
          </cell>
          <cell r="W102">
            <v>0</v>
          </cell>
        </row>
        <row r="103">
          <cell r="N103" t="str">
            <v>2011090660938</v>
          </cell>
          <cell r="O103" t="str">
            <v>US85235YAA10</v>
          </cell>
          <cell r="P103" t="str">
            <v>USD</v>
          </cell>
          <cell r="Q103">
            <v>40792</v>
          </cell>
          <cell r="R103">
            <v>40793</v>
          </cell>
          <cell r="S103">
            <v>5.37</v>
          </cell>
          <cell r="T103">
            <v>0</v>
          </cell>
          <cell r="U103">
            <v>0</v>
          </cell>
          <cell r="V103">
            <v>0</v>
          </cell>
          <cell r="W103">
            <v>5.37</v>
          </cell>
        </row>
        <row r="104">
          <cell r="N104" t="str">
            <v>2011090661087</v>
          </cell>
          <cell r="O104" t="str">
            <v>US912828NU05</v>
          </cell>
          <cell r="P104" t="str">
            <v>USD</v>
          </cell>
          <cell r="Q104">
            <v>40792</v>
          </cell>
          <cell r="R104">
            <v>40793</v>
          </cell>
          <cell r="S104">
            <v>5.37</v>
          </cell>
          <cell r="T104">
            <v>0</v>
          </cell>
          <cell r="U104">
            <v>0</v>
          </cell>
          <cell r="V104">
            <v>0</v>
          </cell>
          <cell r="W104">
            <v>5.37</v>
          </cell>
        </row>
        <row r="105">
          <cell r="N105" t="str">
            <v>2011090661088</v>
          </cell>
          <cell r="O105" t="str">
            <v>US912828NU05</v>
          </cell>
          <cell r="P105" t="str">
            <v>USD</v>
          </cell>
          <cell r="Q105">
            <v>40792</v>
          </cell>
          <cell r="R105">
            <v>40793</v>
          </cell>
          <cell r="S105">
            <v>5.37</v>
          </cell>
          <cell r="T105">
            <v>0</v>
          </cell>
          <cell r="U105">
            <v>0</v>
          </cell>
          <cell r="V105">
            <v>0</v>
          </cell>
          <cell r="W105">
            <v>5.37</v>
          </cell>
        </row>
        <row r="106">
          <cell r="N106" t="str">
            <v>2011090661090</v>
          </cell>
          <cell r="O106" t="str">
            <v>US912828NU05</v>
          </cell>
          <cell r="P106" t="str">
            <v>USD</v>
          </cell>
          <cell r="Q106">
            <v>40792</v>
          </cell>
          <cell r="R106">
            <v>40793</v>
          </cell>
          <cell r="S106">
            <v>5.37</v>
          </cell>
          <cell r="T106">
            <v>0</v>
          </cell>
          <cell r="U106">
            <v>0</v>
          </cell>
          <cell r="V106">
            <v>0</v>
          </cell>
          <cell r="W106">
            <v>5.37</v>
          </cell>
        </row>
        <row r="107">
          <cell r="N107" t="str">
            <v>2011090661093</v>
          </cell>
          <cell r="O107" t="str">
            <v>US912828NU05</v>
          </cell>
          <cell r="P107" t="str">
            <v>USD</v>
          </cell>
          <cell r="Q107">
            <v>40792</v>
          </cell>
          <cell r="R107">
            <v>40793</v>
          </cell>
          <cell r="S107">
            <v>5.37</v>
          </cell>
          <cell r="T107">
            <v>0</v>
          </cell>
          <cell r="U107">
            <v>0</v>
          </cell>
          <cell r="V107">
            <v>0</v>
          </cell>
          <cell r="W107">
            <v>5.37</v>
          </cell>
        </row>
        <row r="108">
          <cell r="N108" t="str">
            <v>2011090661095</v>
          </cell>
          <cell r="O108" t="str">
            <v>US912828NU05</v>
          </cell>
          <cell r="P108" t="str">
            <v>USD</v>
          </cell>
          <cell r="Q108">
            <v>40792</v>
          </cell>
          <cell r="R108">
            <v>40793</v>
          </cell>
          <cell r="S108">
            <v>5.37</v>
          </cell>
          <cell r="T108">
            <v>0</v>
          </cell>
          <cell r="U108">
            <v>0</v>
          </cell>
          <cell r="V108">
            <v>0</v>
          </cell>
          <cell r="W108">
            <v>5.37</v>
          </cell>
        </row>
        <row r="109">
          <cell r="N109" t="str">
            <v>2011090860258</v>
          </cell>
          <cell r="O109" t="str">
            <v>US912828NU05</v>
          </cell>
          <cell r="P109" t="str">
            <v>USD</v>
          </cell>
          <cell r="Q109">
            <v>40794</v>
          </cell>
          <cell r="R109">
            <v>40798</v>
          </cell>
          <cell r="S109">
            <v>5.56</v>
          </cell>
          <cell r="T109">
            <v>0</v>
          </cell>
          <cell r="U109">
            <v>0</v>
          </cell>
          <cell r="V109">
            <v>0</v>
          </cell>
          <cell r="W109">
            <v>5.56</v>
          </cell>
        </row>
        <row r="110">
          <cell r="N110" t="str">
            <v>2011090860259</v>
          </cell>
          <cell r="O110" t="str">
            <v>US912828NU05</v>
          </cell>
          <cell r="P110" t="str">
            <v>USD</v>
          </cell>
          <cell r="Q110">
            <v>40794</v>
          </cell>
          <cell r="R110">
            <v>40798</v>
          </cell>
          <cell r="S110">
            <v>5.56</v>
          </cell>
          <cell r="T110">
            <v>0</v>
          </cell>
          <cell r="U110">
            <v>0</v>
          </cell>
          <cell r="V110">
            <v>0</v>
          </cell>
          <cell r="W110">
            <v>5.56</v>
          </cell>
        </row>
        <row r="111">
          <cell r="N111" t="str">
            <v>2011090860264</v>
          </cell>
          <cell r="O111" t="str">
            <v>US912828NU05</v>
          </cell>
          <cell r="P111" t="str">
            <v>USD</v>
          </cell>
          <cell r="Q111">
            <v>40794</v>
          </cell>
          <cell r="R111">
            <v>40798</v>
          </cell>
          <cell r="S111">
            <v>5.56</v>
          </cell>
          <cell r="T111">
            <v>0</v>
          </cell>
          <cell r="U111">
            <v>0</v>
          </cell>
          <cell r="V111">
            <v>0</v>
          </cell>
          <cell r="W111">
            <v>5.56</v>
          </cell>
        </row>
        <row r="112">
          <cell r="N112" t="str">
            <v>2011090860265</v>
          </cell>
          <cell r="O112" t="str">
            <v>US912828NU05</v>
          </cell>
          <cell r="P112" t="str">
            <v>USD</v>
          </cell>
          <cell r="Q112">
            <v>40794</v>
          </cell>
          <cell r="R112">
            <v>40798</v>
          </cell>
          <cell r="S112">
            <v>5.56</v>
          </cell>
          <cell r="T112">
            <v>0</v>
          </cell>
          <cell r="U112">
            <v>0</v>
          </cell>
          <cell r="V112">
            <v>0</v>
          </cell>
          <cell r="W112">
            <v>5.56</v>
          </cell>
        </row>
        <row r="113">
          <cell r="N113" t="str">
            <v>2011090860266</v>
          </cell>
          <cell r="O113" t="str">
            <v>US912828NU05</v>
          </cell>
          <cell r="P113" t="str">
            <v>USD</v>
          </cell>
          <cell r="Q113">
            <v>40794</v>
          </cell>
          <cell r="R113">
            <v>40798</v>
          </cell>
          <cell r="S113">
            <v>5.56</v>
          </cell>
          <cell r="T113">
            <v>0</v>
          </cell>
          <cell r="U113">
            <v>0</v>
          </cell>
          <cell r="V113">
            <v>0</v>
          </cell>
          <cell r="W113">
            <v>5.56</v>
          </cell>
        </row>
        <row r="114">
          <cell r="N114" t="str">
            <v>2011091360807</v>
          </cell>
          <cell r="O114" t="str">
            <v>NO0010497290</v>
          </cell>
          <cell r="P114" t="str">
            <v>NOK</v>
          </cell>
          <cell r="Q114">
            <v>40799</v>
          </cell>
          <cell r="R114">
            <v>40807</v>
          </cell>
          <cell r="S114">
            <v>1</v>
          </cell>
          <cell r="T114">
            <v>0</v>
          </cell>
          <cell r="U114">
            <v>1</v>
          </cell>
          <cell r="V114">
            <v>0</v>
          </cell>
          <cell r="W114">
            <v>0</v>
          </cell>
        </row>
        <row r="115">
          <cell r="N115" t="str">
            <v>2011091360913</v>
          </cell>
          <cell r="O115" t="str">
            <v>NO0010511637</v>
          </cell>
          <cell r="Q115">
            <v>40799</v>
          </cell>
          <cell r="R115">
            <v>40800</v>
          </cell>
          <cell r="S115">
            <v>1</v>
          </cell>
          <cell r="T115">
            <v>0</v>
          </cell>
          <cell r="U115">
            <v>1</v>
          </cell>
          <cell r="V115">
            <v>0</v>
          </cell>
          <cell r="W115">
            <v>0</v>
          </cell>
        </row>
        <row r="116">
          <cell r="N116" t="str">
            <v>2011091361231</v>
          </cell>
          <cell r="O116" t="str">
            <v>NO0010585185</v>
          </cell>
          <cell r="P116" t="str">
            <v>NOK</v>
          </cell>
          <cell r="Q116">
            <v>40780</v>
          </cell>
          <cell r="R116">
            <v>40785</v>
          </cell>
          <cell r="S116">
            <v>1</v>
          </cell>
          <cell r="T116">
            <v>0</v>
          </cell>
          <cell r="U116">
            <v>1</v>
          </cell>
          <cell r="V116">
            <v>0</v>
          </cell>
          <cell r="W116">
            <v>0</v>
          </cell>
        </row>
        <row r="117">
          <cell r="N117" t="str">
            <v>2011091361232</v>
          </cell>
          <cell r="O117" t="str">
            <v>NO0010585185</v>
          </cell>
          <cell r="P117" t="str">
            <v>NOK</v>
          </cell>
          <cell r="Q117">
            <v>40434</v>
          </cell>
          <cell r="R117">
            <v>40436</v>
          </cell>
          <cell r="S117">
            <v>1</v>
          </cell>
          <cell r="T117">
            <v>0</v>
          </cell>
          <cell r="U117">
            <v>1</v>
          </cell>
          <cell r="V117">
            <v>0</v>
          </cell>
          <cell r="W117">
            <v>0</v>
          </cell>
        </row>
        <row r="118">
          <cell r="N118" t="str">
            <v>2011092061403</v>
          </cell>
          <cell r="O118" t="str">
            <v>NO0010511637</v>
          </cell>
          <cell r="Q118">
            <v>40806</v>
          </cell>
          <cell r="R118">
            <v>40807</v>
          </cell>
          <cell r="S118">
            <v>1</v>
          </cell>
          <cell r="T118">
            <v>0</v>
          </cell>
          <cell r="U118">
            <v>1</v>
          </cell>
          <cell r="V118">
            <v>0</v>
          </cell>
          <cell r="W118">
            <v>0</v>
          </cell>
        </row>
        <row r="119">
          <cell r="N119" t="str">
            <v>2011092960257</v>
          </cell>
          <cell r="O119" t="str">
            <v>NO0010614662</v>
          </cell>
          <cell r="P119" t="str">
            <v>NOK</v>
          </cell>
          <cell r="Q119">
            <v>40815</v>
          </cell>
          <cell r="R119">
            <v>40820</v>
          </cell>
          <cell r="S119">
            <v>1</v>
          </cell>
          <cell r="T119">
            <v>0</v>
          </cell>
          <cell r="U119">
            <v>1</v>
          </cell>
          <cell r="V119">
            <v>0</v>
          </cell>
          <cell r="W119">
            <v>0</v>
          </cell>
        </row>
        <row r="120">
          <cell r="N120" t="str">
            <v>2011092160248</v>
          </cell>
          <cell r="O120" t="str">
            <v>NO0010625429</v>
          </cell>
          <cell r="P120" t="str">
            <v>NOK</v>
          </cell>
          <cell r="Q120">
            <v>40800</v>
          </cell>
          <cell r="R120">
            <v>40809</v>
          </cell>
          <cell r="S120">
            <v>1</v>
          </cell>
          <cell r="T120">
            <v>0</v>
          </cell>
          <cell r="U120">
            <v>1</v>
          </cell>
          <cell r="V120">
            <v>0</v>
          </cell>
          <cell r="W120">
            <v>0</v>
          </cell>
        </row>
        <row r="121">
          <cell r="N121" t="str">
            <v>2011092360817</v>
          </cell>
          <cell r="O121" t="str">
            <v>NO0010625833</v>
          </cell>
          <cell r="P121" t="str">
            <v>NOK</v>
          </cell>
          <cell r="Q121">
            <v>40808</v>
          </cell>
          <cell r="R121">
            <v>40813</v>
          </cell>
          <cell r="S121">
            <v>1</v>
          </cell>
          <cell r="T121">
            <v>0</v>
          </cell>
          <cell r="U121">
            <v>1</v>
          </cell>
          <cell r="V121">
            <v>0</v>
          </cell>
          <cell r="W121">
            <v>0</v>
          </cell>
        </row>
        <row r="122">
          <cell r="N122" t="str">
            <v>2011102860212</v>
          </cell>
          <cell r="O122" t="str">
            <v>NO0010614662</v>
          </cell>
          <cell r="P122" t="str">
            <v>NOK</v>
          </cell>
          <cell r="Q122">
            <v>40844</v>
          </cell>
          <cell r="R122">
            <v>40849</v>
          </cell>
          <cell r="S122">
            <v>1</v>
          </cell>
          <cell r="T122">
            <v>0</v>
          </cell>
          <cell r="U122">
            <v>1</v>
          </cell>
          <cell r="V122">
            <v>0</v>
          </cell>
          <cell r="W122">
            <v>0</v>
          </cell>
        </row>
        <row r="123">
          <cell r="N123" t="str">
            <v>2011120960226</v>
          </cell>
          <cell r="O123" t="str">
            <v>NO0010585185</v>
          </cell>
          <cell r="P123" t="str">
            <v>NOK</v>
          </cell>
          <cell r="Q123">
            <v>40886</v>
          </cell>
          <cell r="R123">
            <v>40891</v>
          </cell>
          <cell r="S123">
            <v>1</v>
          </cell>
          <cell r="T123">
            <v>0</v>
          </cell>
          <cell r="U123">
            <v>1</v>
          </cell>
          <cell r="V123">
            <v>0</v>
          </cell>
          <cell r="W123">
            <v>0</v>
          </cell>
        </row>
        <row r="124">
          <cell r="N124" t="str">
            <v>2011101860628</v>
          </cell>
          <cell r="O124" t="str">
            <v>XS0695690056</v>
          </cell>
          <cell r="P124" t="str">
            <v>NOK</v>
          </cell>
          <cell r="Q124">
            <v>40833</v>
          </cell>
          <cell r="R124">
            <v>40840</v>
          </cell>
          <cell r="S124">
            <v>1</v>
          </cell>
          <cell r="T124">
            <v>0</v>
          </cell>
          <cell r="U124">
            <v>1</v>
          </cell>
          <cell r="V124">
            <v>0</v>
          </cell>
          <cell r="W124">
            <v>0</v>
          </cell>
        </row>
        <row r="125">
          <cell r="N125" t="str">
            <v>2011103160802</v>
          </cell>
          <cell r="O125" t="str">
            <v>NO0010606387</v>
          </cell>
          <cell r="P125" t="str">
            <v>NOK</v>
          </cell>
          <cell r="Q125">
            <v>40847</v>
          </cell>
          <cell r="R125">
            <v>40850</v>
          </cell>
          <cell r="S125">
            <v>1</v>
          </cell>
          <cell r="T125">
            <v>0</v>
          </cell>
          <cell r="U125">
            <v>1</v>
          </cell>
          <cell r="V125">
            <v>0</v>
          </cell>
          <cell r="W125">
            <v>0</v>
          </cell>
        </row>
        <row r="126">
          <cell r="N126" t="str">
            <v>2011110461069</v>
          </cell>
          <cell r="O126" t="str">
            <v>US912828PU86</v>
          </cell>
          <cell r="P126" t="str">
            <v>USD</v>
          </cell>
          <cell r="Q126">
            <v>40850</v>
          </cell>
          <cell r="R126">
            <v>40855</v>
          </cell>
          <cell r="S126">
            <v>5.6</v>
          </cell>
          <cell r="T126">
            <v>0</v>
          </cell>
          <cell r="U126">
            <v>0</v>
          </cell>
          <cell r="V126">
            <v>0</v>
          </cell>
          <cell r="W126">
            <v>5.6</v>
          </cell>
        </row>
        <row r="127">
          <cell r="N127" t="str">
            <v>2011110361062</v>
          </cell>
          <cell r="O127" t="str">
            <v>US912828PL87</v>
          </cell>
          <cell r="P127" t="str">
            <v>USD</v>
          </cell>
          <cell r="Q127">
            <v>40850</v>
          </cell>
          <cell r="R127">
            <v>40851</v>
          </cell>
          <cell r="S127">
            <v>5.64</v>
          </cell>
          <cell r="T127">
            <v>0</v>
          </cell>
          <cell r="U127">
            <v>0</v>
          </cell>
          <cell r="V127">
            <v>0</v>
          </cell>
          <cell r="W127">
            <v>5.64</v>
          </cell>
        </row>
        <row r="128">
          <cell r="N128" t="str">
            <v>2011111860259</v>
          </cell>
          <cell r="O128" t="str">
            <v>NO0010629033</v>
          </cell>
          <cell r="P128" t="str">
            <v>NOK</v>
          </cell>
          <cell r="Q128">
            <v>40865</v>
          </cell>
          <cell r="R128">
            <v>40865</v>
          </cell>
          <cell r="S128">
            <v>1</v>
          </cell>
          <cell r="T128">
            <v>0</v>
          </cell>
          <cell r="U128">
            <v>1</v>
          </cell>
          <cell r="V128">
            <v>0</v>
          </cell>
          <cell r="W128">
            <v>0</v>
          </cell>
        </row>
        <row r="129">
          <cell r="N129" t="str">
            <v>2011111860758</v>
          </cell>
          <cell r="O129" t="str">
            <v>NO0010630148</v>
          </cell>
          <cell r="P129" t="str">
            <v>NOK</v>
          </cell>
          <cell r="Q129">
            <v>40865</v>
          </cell>
          <cell r="R129">
            <v>40871</v>
          </cell>
          <cell r="S129">
            <v>1</v>
          </cell>
          <cell r="T129">
            <v>0</v>
          </cell>
          <cell r="U129">
            <v>1</v>
          </cell>
          <cell r="V129">
            <v>0</v>
          </cell>
          <cell r="W129">
            <v>0</v>
          </cell>
        </row>
        <row r="130">
          <cell r="N130" t="str">
            <v>2011122260440</v>
          </cell>
          <cell r="O130" t="str">
            <v>LU0683006653</v>
          </cell>
          <cell r="P130" t="str">
            <v>EUR</v>
          </cell>
          <cell r="Q130">
            <v>40899</v>
          </cell>
          <cell r="R130">
            <v>40910</v>
          </cell>
          <cell r="S130">
            <v>7.75</v>
          </cell>
          <cell r="T130">
            <v>0</v>
          </cell>
          <cell r="U130">
            <v>0</v>
          </cell>
          <cell r="V130">
            <v>0</v>
          </cell>
          <cell r="W130">
            <v>7.75</v>
          </cell>
        </row>
        <row r="131">
          <cell r="N131" t="str">
            <v>2011122260441</v>
          </cell>
          <cell r="O131" t="str">
            <v>LU0683006653</v>
          </cell>
          <cell r="P131" t="str">
            <v>EUR</v>
          </cell>
          <cell r="Q131">
            <v>40899</v>
          </cell>
          <cell r="R131">
            <v>40910</v>
          </cell>
          <cell r="S131">
            <v>7.75</v>
          </cell>
          <cell r="T131">
            <v>0</v>
          </cell>
          <cell r="U131">
            <v>0</v>
          </cell>
          <cell r="V131">
            <v>0</v>
          </cell>
          <cell r="W131">
            <v>7.75</v>
          </cell>
        </row>
        <row r="132">
          <cell r="N132" t="str">
            <v>2011122260473</v>
          </cell>
          <cell r="O132" t="str">
            <v>LU0683006653</v>
          </cell>
          <cell r="P132" t="str">
            <v>EUR</v>
          </cell>
          <cell r="Q132">
            <v>40899</v>
          </cell>
          <cell r="R132">
            <v>40910</v>
          </cell>
          <cell r="S132">
            <v>7.75</v>
          </cell>
          <cell r="T132">
            <v>0</v>
          </cell>
          <cell r="U132">
            <v>0</v>
          </cell>
          <cell r="V132">
            <v>0</v>
          </cell>
          <cell r="W132">
            <v>7.75</v>
          </cell>
        </row>
        <row r="133">
          <cell r="N133" t="str">
            <v>2011121961069</v>
          </cell>
          <cell r="O133" t="str">
            <v>LU0652813170</v>
          </cell>
          <cell r="P133" t="str">
            <v>EUR</v>
          </cell>
          <cell r="Q133">
            <v>40896</v>
          </cell>
          <cell r="R133">
            <v>40910</v>
          </cell>
          <cell r="S133">
            <v>7.75</v>
          </cell>
          <cell r="T133">
            <v>0</v>
          </cell>
          <cell r="U133">
            <v>0</v>
          </cell>
          <cell r="V133">
            <v>0</v>
          </cell>
          <cell r="W133">
            <v>7.75</v>
          </cell>
        </row>
        <row r="134">
          <cell r="N134" t="str">
            <v>2011120960332</v>
          </cell>
          <cell r="O134" t="str">
            <v>NO0010630833</v>
          </cell>
          <cell r="P134" t="str">
            <v>NOK</v>
          </cell>
          <cell r="Q134">
            <v>40886</v>
          </cell>
          <cell r="R134">
            <v>40891</v>
          </cell>
          <cell r="S134">
            <v>1</v>
          </cell>
          <cell r="T134">
            <v>0</v>
          </cell>
          <cell r="U134">
            <v>1</v>
          </cell>
          <cell r="V134">
            <v>0</v>
          </cell>
          <cell r="W134">
            <v>0</v>
          </cell>
        </row>
        <row r="135">
          <cell r="N135" t="str">
            <v>2011121961019</v>
          </cell>
          <cell r="O135" t="str">
            <v>LU0688209872</v>
          </cell>
          <cell r="P135" t="str">
            <v>EUR</v>
          </cell>
          <cell r="Q135">
            <v>40896</v>
          </cell>
          <cell r="R135">
            <v>40910</v>
          </cell>
          <cell r="S135">
            <v>7.75</v>
          </cell>
          <cell r="T135">
            <v>0</v>
          </cell>
          <cell r="U135">
            <v>0</v>
          </cell>
          <cell r="V135">
            <v>0</v>
          </cell>
          <cell r="W135">
            <v>7.75</v>
          </cell>
        </row>
        <row r="136">
          <cell r="N136" t="str">
            <v>2011121460143</v>
          </cell>
          <cell r="O136" t="str">
            <v>NO0010612195</v>
          </cell>
          <cell r="P136" t="str">
            <v>NOK</v>
          </cell>
          <cell r="Q136">
            <v>40891</v>
          </cell>
          <cell r="R136">
            <v>40898</v>
          </cell>
          <cell r="S136">
            <v>1</v>
          </cell>
          <cell r="T136">
            <v>0</v>
          </cell>
          <cell r="U136">
            <v>1</v>
          </cell>
          <cell r="V136">
            <v>0</v>
          </cell>
          <cell r="W136">
            <v>0</v>
          </cell>
        </row>
        <row r="137">
          <cell r="N137" t="str">
            <v>2011121460155</v>
          </cell>
          <cell r="O137" t="str">
            <v>NO0010612195</v>
          </cell>
          <cell r="P137" t="str">
            <v>NOK</v>
          </cell>
          <cell r="Q137">
            <v>40891</v>
          </cell>
          <cell r="R137">
            <v>40898</v>
          </cell>
          <cell r="S137">
            <v>1</v>
          </cell>
          <cell r="T137">
            <v>0</v>
          </cell>
          <cell r="U137">
            <v>1</v>
          </cell>
          <cell r="V137">
            <v>0</v>
          </cell>
          <cell r="W137">
            <v>0</v>
          </cell>
        </row>
        <row r="138">
          <cell r="N138" t="str">
            <v>2011121960253</v>
          </cell>
          <cell r="O138" t="str">
            <v>NO0010612195</v>
          </cell>
          <cell r="P138" t="str">
            <v>NOK</v>
          </cell>
          <cell r="Q138">
            <v>40896</v>
          </cell>
          <cell r="R138">
            <v>40898</v>
          </cell>
          <cell r="S138">
            <v>1</v>
          </cell>
          <cell r="T138">
            <v>0</v>
          </cell>
          <cell r="U138">
            <v>1</v>
          </cell>
          <cell r="V138">
            <v>0</v>
          </cell>
          <cell r="W138">
            <v>0</v>
          </cell>
        </row>
        <row r="139">
          <cell r="N139" t="str">
            <v>2011122060246</v>
          </cell>
          <cell r="O139" t="str">
            <v>NO0010612195</v>
          </cell>
          <cell r="P139" t="str">
            <v>NOK</v>
          </cell>
          <cell r="Q139">
            <v>40896</v>
          </cell>
          <cell r="R139">
            <v>40898</v>
          </cell>
          <cell r="S139">
            <v>1</v>
          </cell>
          <cell r="T139">
            <v>0</v>
          </cell>
          <cell r="U139">
            <v>1</v>
          </cell>
          <cell r="V139">
            <v>0</v>
          </cell>
          <cell r="W139">
            <v>0</v>
          </cell>
        </row>
        <row r="140">
          <cell r="N140" t="str">
            <v>2011122862212</v>
          </cell>
          <cell r="O140" t="str">
            <v>NO0010612195</v>
          </cell>
          <cell r="P140" t="str">
            <v>NOK</v>
          </cell>
          <cell r="Q140">
            <v>40905</v>
          </cell>
          <cell r="R140">
            <v>40907</v>
          </cell>
          <cell r="S140">
            <v>1</v>
          </cell>
          <cell r="T140">
            <v>0</v>
          </cell>
          <cell r="U140">
            <v>1</v>
          </cell>
          <cell r="V140">
            <v>0</v>
          </cell>
          <cell r="W140">
            <v>0</v>
          </cell>
        </row>
        <row r="141">
          <cell r="N141" t="str">
            <v>2011121660864</v>
          </cell>
          <cell r="O141" t="str">
            <v>NO0010628290</v>
          </cell>
          <cell r="P141" t="str">
            <v>NOK</v>
          </cell>
          <cell r="Q141">
            <v>40893</v>
          </cell>
          <cell r="R141">
            <v>40900</v>
          </cell>
          <cell r="S141">
            <v>1</v>
          </cell>
          <cell r="T141">
            <v>0</v>
          </cell>
          <cell r="U141">
            <v>1</v>
          </cell>
          <cell r="V141">
            <v>0</v>
          </cell>
          <cell r="W141">
            <v>0</v>
          </cell>
        </row>
        <row r="142">
          <cell r="N142" t="str">
            <v>2011121960924</v>
          </cell>
          <cell r="O142" t="str">
            <v>NO0010378730</v>
          </cell>
          <cell r="P142" t="str">
            <v>NOK</v>
          </cell>
          <cell r="Q142">
            <v>40896</v>
          </cell>
          <cell r="R142">
            <v>40898</v>
          </cell>
          <cell r="S142">
            <v>1</v>
          </cell>
          <cell r="T142">
            <v>0</v>
          </cell>
          <cell r="U142">
            <v>1</v>
          </cell>
          <cell r="V142">
            <v>0</v>
          </cell>
          <cell r="W142">
            <v>0</v>
          </cell>
        </row>
        <row r="143">
          <cell r="N143" t="str">
            <v>2011102660416</v>
          </cell>
          <cell r="O143" t="str">
            <v>NO0010144843</v>
          </cell>
          <cell r="P143" t="str">
            <v>NOK</v>
          </cell>
          <cell r="Q143">
            <v>40842</v>
          </cell>
          <cell r="R143">
            <v>40847</v>
          </cell>
          <cell r="S143">
            <v>1</v>
          </cell>
          <cell r="T143">
            <v>0</v>
          </cell>
          <cell r="U143">
            <v>1</v>
          </cell>
          <cell r="V143">
            <v>0</v>
          </cell>
          <cell r="W143">
            <v>0</v>
          </cell>
        </row>
        <row r="144">
          <cell r="N144" t="str">
            <v>2011102460874</v>
          </cell>
          <cell r="O144" t="str">
            <v>NO0010511637</v>
          </cell>
          <cell r="Q144">
            <v>40840</v>
          </cell>
          <cell r="R144">
            <v>40841</v>
          </cell>
          <cell r="S144">
            <v>1</v>
          </cell>
          <cell r="T144">
            <v>0</v>
          </cell>
          <cell r="U144">
            <v>1</v>
          </cell>
          <cell r="V144">
            <v>0</v>
          </cell>
          <cell r="W144">
            <v>0</v>
          </cell>
        </row>
        <row r="145">
          <cell r="N145" t="str">
            <v>2011110161005</v>
          </cell>
          <cell r="O145" t="str">
            <v>NO0010429913</v>
          </cell>
          <cell r="P145" t="str">
            <v>NOK</v>
          </cell>
          <cell r="Q145">
            <v>40848</v>
          </cell>
          <cell r="R145">
            <v>40851</v>
          </cell>
          <cell r="S145">
            <v>1</v>
          </cell>
          <cell r="T145">
            <v>0</v>
          </cell>
          <cell r="U145">
            <v>1</v>
          </cell>
          <cell r="V145">
            <v>0</v>
          </cell>
          <cell r="W145">
            <v>0</v>
          </cell>
        </row>
        <row r="146">
          <cell r="N146" t="str">
            <v>2011121960436</v>
          </cell>
          <cell r="O146" t="str">
            <v>NO0010429913</v>
          </cell>
          <cell r="P146" t="str">
            <v>NOK</v>
          </cell>
          <cell r="Q146">
            <v>40896</v>
          </cell>
          <cell r="R146">
            <v>40899</v>
          </cell>
          <cell r="S146">
            <v>1</v>
          </cell>
          <cell r="T146">
            <v>0</v>
          </cell>
          <cell r="U146">
            <v>1</v>
          </cell>
          <cell r="V146">
            <v>0</v>
          </cell>
          <cell r="W146">
            <v>0</v>
          </cell>
        </row>
        <row r="147">
          <cell r="N147" t="str">
            <v>2011121960873</v>
          </cell>
          <cell r="O147" t="str">
            <v>LU0462807412</v>
          </cell>
          <cell r="P147" t="str">
            <v>EUR</v>
          </cell>
          <cell r="Q147">
            <v>40896</v>
          </cell>
          <cell r="R147">
            <v>40910</v>
          </cell>
          <cell r="S147">
            <v>7.75</v>
          </cell>
          <cell r="T147">
            <v>0</v>
          </cell>
          <cell r="U147">
            <v>0</v>
          </cell>
          <cell r="V147">
            <v>0</v>
          </cell>
          <cell r="W147">
            <v>7.75</v>
          </cell>
        </row>
        <row r="148">
          <cell r="N148" t="str">
            <v>2011121960880</v>
          </cell>
          <cell r="O148" t="str">
            <v>LU0462807412</v>
          </cell>
          <cell r="P148" t="str">
            <v>EUR</v>
          </cell>
          <cell r="Q148">
            <v>40896</v>
          </cell>
          <cell r="R148">
            <v>40910</v>
          </cell>
          <cell r="S148">
            <v>7.75</v>
          </cell>
          <cell r="T148">
            <v>0</v>
          </cell>
          <cell r="U148">
            <v>0</v>
          </cell>
          <cell r="V148">
            <v>0</v>
          </cell>
          <cell r="W148">
            <v>7.75</v>
          </cell>
        </row>
        <row r="149">
          <cell r="N149" t="str">
            <v>2011102860654</v>
          </cell>
          <cell r="O149" t="str">
            <v>NO0010495575</v>
          </cell>
          <cell r="P149" t="str">
            <v>NOK</v>
          </cell>
          <cell r="Q149">
            <v>40844</v>
          </cell>
          <cell r="R149">
            <v>40849</v>
          </cell>
          <cell r="S149">
            <v>1</v>
          </cell>
          <cell r="T149">
            <v>0</v>
          </cell>
          <cell r="U149">
            <v>1</v>
          </cell>
          <cell r="V149">
            <v>0</v>
          </cell>
          <cell r="W149">
            <v>0</v>
          </cell>
        </row>
        <row r="150">
          <cell r="N150" t="str">
            <v>2011102860627</v>
          </cell>
          <cell r="O150" t="str">
            <v>NO0010571946</v>
          </cell>
          <cell r="P150" t="str">
            <v>NOK</v>
          </cell>
          <cell r="Q150">
            <v>40844</v>
          </cell>
          <cell r="R150">
            <v>40849</v>
          </cell>
          <cell r="S150">
            <v>1</v>
          </cell>
          <cell r="T150">
            <v>0</v>
          </cell>
          <cell r="U150">
            <v>1</v>
          </cell>
          <cell r="V150">
            <v>0</v>
          </cell>
          <cell r="W150">
            <v>0</v>
          </cell>
        </row>
        <row r="151">
          <cell r="N151" t="str">
            <v>2012031260910</v>
          </cell>
          <cell r="O151" t="str">
            <v>US912828NY27</v>
          </cell>
          <cell r="P151" t="str">
            <v>USD</v>
          </cell>
          <cell r="Q151">
            <v>40980</v>
          </cell>
          <cell r="R151">
            <v>40982</v>
          </cell>
          <cell r="S151">
            <v>5.71</v>
          </cell>
          <cell r="W151">
            <v>5.71</v>
          </cell>
        </row>
        <row r="152">
          <cell r="N152" t="str">
            <v>2012021460403</v>
          </cell>
          <cell r="O152" t="str">
            <v>US912828QC79</v>
          </cell>
          <cell r="P152" t="str">
            <v>USD</v>
          </cell>
          <cell r="Q152">
            <v>40952</v>
          </cell>
          <cell r="R152">
            <v>40954</v>
          </cell>
          <cell r="S152">
            <v>5.75</v>
          </cell>
          <cell r="W152">
            <v>5.75</v>
          </cell>
        </row>
        <row r="153">
          <cell r="N153" t="str">
            <v>2012032960285</v>
          </cell>
          <cell r="O153" t="str">
            <v>NO0010625130</v>
          </cell>
          <cell r="P153" t="str">
            <v>NOK</v>
          </cell>
          <cell r="Q153">
            <v>40997</v>
          </cell>
          <cell r="R153">
            <v>41001</v>
          </cell>
          <cell r="S153">
            <v>1</v>
          </cell>
          <cell r="U153">
            <v>1</v>
          </cell>
        </row>
        <row r="154">
          <cell r="N154" t="str">
            <v>2012010560896</v>
          </cell>
          <cell r="O154" t="str">
            <v>NO0010634678</v>
          </cell>
          <cell r="P154" t="str">
            <v>NOK</v>
          </cell>
          <cell r="Q154">
            <v>40913</v>
          </cell>
          <cell r="R154">
            <v>40927</v>
          </cell>
          <cell r="S154">
            <v>1</v>
          </cell>
          <cell r="U154">
            <v>1</v>
          </cell>
        </row>
        <row r="155">
          <cell r="N155" t="str">
            <v>2012020160804</v>
          </cell>
          <cell r="O155" t="str">
            <v>XS0742398547</v>
          </cell>
          <cell r="P155" t="str">
            <v>EUR</v>
          </cell>
          <cell r="Q155">
            <v>40939</v>
          </cell>
          <cell r="R155">
            <v>40946</v>
          </cell>
          <cell r="S155">
            <v>7.62</v>
          </cell>
          <cell r="T155">
            <v>7.62</v>
          </cell>
        </row>
        <row r="156">
          <cell r="N156" t="str">
            <v>2012031260912</v>
          </cell>
          <cell r="O156" t="str">
            <v>US912828NY27</v>
          </cell>
          <cell r="P156" t="str">
            <v>USD</v>
          </cell>
          <cell r="Q156">
            <v>40980</v>
          </cell>
          <cell r="R156">
            <v>40982</v>
          </cell>
          <cell r="S156">
            <v>5.71</v>
          </cell>
          <cell r="W156">
            <v>5.71</v>
          </cell>
        </row>
        <row r="157">
          <cell r="N157" t="str">
            <v>2012012060403</v>
          </cell>
          <cell r="O157" t="str">
            <v>XS0737588151</v>
          </cell>
          <cell r="P157" t="str">
            <v>USD</v>
          </cell>
          <cell r="Q157">
            <v>40927</v>
          </cell>
          <cell r="R157">
            <v>40932</v>
          </cell>
          <cell r="S157">
            <v>5.87</v>
          </cell>
          <cell r="W157">
            <v>5.87</v>
          </cell>
        </row>
        <row r="158">
          <cell r="N158" t="str">
            <v>2012040361293</v>
          </cell>
          <cell r="O158" t="str">
            <v>XS0766475858</v>
          </cell>
          <cell r="P158" t="str">
            <v>USD</v>
          </cell>
          <cell r="Q158">
            <v>40997</v>
          </cell>
          <cell r="R158">
            <v>41002</v>
          </cell>
          <cell r="S158">
            <v>5.68</v>
          </cell>
          <cell r="W158">
            <v>5.68</v>
          </cell>
        </row>
        <row r="159">
          <cell r="N159" t="str">
            <v>2012031560459</v>
          </cell>
          <cell r="O159" t="str">
            <v>NO0010625130</v>
          </cell>
          <cell r="P159" t="str">
            <v>NOK</v>
          </cell>
          <cell r="Q159">
            <v>40983</v>
          </cell>
          <cell r="R159">
            <v>40989</v>
          </cell>
          <cell r="S159">
            <v>1</v>
          </cell>
          <cell r="U159">
            <v>1</v>
          </cell>
        </row>
        <row r="160">
          <cell r="N160" t="str">
            <v>2012030560283</v>
          </cell>
          <cell r="O160" t="str">
            <v>US912828SB78</v>
          </cell>
          <cell r="P160" t="str">
            <v>USD</v>
          </cell>
          <cell r="Q160">
            <v>40970</v>
          </cell>
          <cell r="R160">
            <v>40974</v>
          </cell>
          <cell r="S160">
            <v>5.67</v>
          </cell>
          <cell r="W160">
            <v>5.67</v>
          </cell>
        </row>
        <row r="161">
          <cell r="N161" t="str">
            <v>2012031660472</v>
          </cell>
          <cell r="O161" t="str">
            <v>NO0010625130</v>
          </cell>
          <cell r="P161" t="str">
            <v>NOK</v>
          </cell>
          <cell r="Q161">
            <v>40984</v>
          </cell>
          <cell r="R161">
            <v>40989</v>
          </cell>
          <cell r="S161">
            <v>1</v>
          </cell>
          <cell r="U161">
            <v>1</v>
          </cell>
        </row>
        <row r="162">
          <cell r="N162" t="str">
            <v>2012032260974</v>
          </cell>
          <cell r="O162" t="str">
            <v>NO0010625130</v>
          </cell>
          <cell r="P162" t="str">
            <v>NOK</v>
          </cell>
          <cell r="Q162">
            <v>40990</v>
          </cell>
          <cell r="R162">
            <v>40994</v>
          </cell>
          <cell r="S162">
            <v>1</v>
          </cell>
          <cell r="U162">
            <v>1</v>
          </cell>
        </row>
        <row r="163">
          <cell r="N163" t="str">
            <v>2012022960306</v>
          </cell>
          <cell r="O163" t="str">
            <v>NO0001433544</v>
          </cell>
          <cell r="P163" t="str">
            <v>NOK</v>
          </cell>
          <cell r="Q163">
            <v>40957</v>
          </cell>
          <cell r="R163">
            <v>40957</v>
          </cell>
          <cell r="S163">
            <v>1</v>
          </cell>
          <cell r="U163">
            <v>1</v>
          </cell>
        </row>
        <row r="164">
          <cell r="N164" t="str">
            <v>2012031560323</v>
          </cell>
          <cell r="O164" t="str">
            <v>NO0010313356</v>
          </cell>
          <cell r="P164" t="str">
            <v>NOK</v>
          </cell>
          <cell r="Q164">
            <v>40983</v>
          </cell>
          <cell r="R164">
            <v>40988</v>
          </cell>
          <cell r="S164">
            <v>1</v>
          </cell>
          <cell r="U164">
            <v>1</v>
          </cell>
        </row>
        <row r="165">
          <cell r="N165" t="str">
            <v>2012021760316</v>
          </cell>
          <cell r="O165" t="str">
            <v>XS0749484217</v>
          </cell>
          <cell r="P165" t="str">
            <v>USD</v>
          </cell>
          <cell r="Q165">
            <v>40955</v>
          </cell>
          <cell r="R165">
            <v>40963</v>
          </cell>
          <cell r="S165">
            <v>5.58</v>
          </cell>
          <cell r="W165">
            <v>5.58</v>
          </cell>
        </row>
        <row r="166">
          <cell r="N166" t="str">
            <v>2012031260846</v>
          </cell>
          <cell r="O166" t="str">
            <v>US912828RD44</v>
          </cell>
          <cell r="P166" t="str">
            <v>USD</v>
          </cell>
          <cell r="Q166">
            <v>40980</v>
          </cell>
          <cell r="R166">
            <v>40982</v>
          </cell>
          <cell r="S166">
            <v>5.71</v>
          </cell>
          <cell r="W166">
            <v>5.71</v>
          </cell>
        </row>
        <row r="167">
          <cell r="N167" t="str">
            <v>2012021460399</v>
          </cell>
          <cell r="O167" t="str">
            <v>US912828QC79</v>
          </cell>
          <cell r="P167" t="str">
            <v>USD</v>
          </cell>
          <cell r="Q167">
            <v>40952</v>
          </cell>
          <cell r="R167">
            <v>40954</v>
          </cell>
          <cell r="S167">
            <v>5.75</v>
          </cell>
          <cell r="W167">
            <v>5.75</v>
          </cell>
        </row>
        <row r="168">
          <cell r="N168" t="str">
            <v>2012021760929</v>
          </cell>
          <cell r="O168" t="str">
            <v>NO0010625619</v>
          </cell>
          <cell r="P168" t="str">
            <v>NOK</v>
          </cell>
          <cell r="Q168">
            <v>40956</v>
          </cell>
          <cell r="R168">
            <v>40961</v>
          </cell>
          <cell r="S168">
            <v>1</v>
          </cell>
          <cell r="U168">
            <v>1</v>
          </cell>
        </row>
        <row r="169">
          <cell r="N169" t="str">
            <v>2012021660044</v>
          </cell>
          <cell r="O169" t="str">
            <v>NO0010571946</v>
          </cell>
          <cell r="P169" t="str">
            <v>NOK</v>
          </cell>
          <cell r="Q169">
            <v>40954</v>
          </cell>
          <cell r="R169">
            <v>40959</v>
          </cell>
          <cell r="S169">
            <v>1</v>
          </cell>
          <cell r="U169">
            <v>1</v>
          </cell>
        </row>
        <row r="170">
          <cell r="N170" t="str">
            <v>2012021460398</v>
          </cell>
          <cell r="O170" t="str">
            <v>US912828QC79</v>
          </cell>
          <cell r="P170" t="str">
            <v>USD</v>
          </cell>
          <cell r="Q170">
            <v>40952</v>
          </cell>
          <cell r="R170">
            <v>40954</v>
          </cell>
          <cell r="S170">
            <v>5.75</v>
          </cell>
          <cell r="W170">
            <v>5.75</v>
          </cell>
        </row>
        <row r="171">
          <cell r="N171" t="str">
            <v>2012041960674</v>
          </cell>
          <cell r="O171" t="str">
            <v>US11070TAA60</v>
          </cell>
          <cell r="P171" t="str">
            <v>USD</v>
          </cell>
          <cell r="Q171">
            <v>41018</v>
          </cell>
          <cell r="R171">
            <v>41024</v>
          </cell>
          <cell r="S171">
            <v>5.74</v>
          </cell>
          <cell r="W171">
            <v>5.74</v>
          </cell>
        </row>
        <row r="172">
          <cell r="N172" t="str">
            <v>2012021460407</v>
          </cell>
          <cell r="O172" t="str">
            <v>US912828QC79</v>
          </cell>
          <cell r="P172" t="str">
            <v>USD</v>
          </cell>
          <cell r="Q172">
            <v>40953</v>
          </cell>
          <cell r="R172">
            <v>40955</v>
          </cell>
          <cell r="S172">
            <v>5.82</v>
          </cell>
          <cell r="W172">
            <v>5.82</v>
          </cell>
        </row>
        <row r="173">
          <cell r="N173" t="str">
            <v>2012052960646</v>
          </cell>
          <cell r="O173" t="str">
            <v>NO0010642192</v>
          </cell>
          <cell r="P173" t="str">
            <v>NOK</v>
          </cell>
          <cell r="Q173">
            <v>41058</v>
          </cell>
          <cell r="R173">
            <v>41065</v>
          </cell>
          <cell r="S173">
            <v>1</v>
          </cell>
          <cell r="U173">
            <v>1</v>
          </cell>
        </row>
        <row r="174">
          <cell r="N174" t="str">
            <v>2012031960187</v>
          </cell>
          <cell r="O174" t="str">
            <v>NO0010625130</v>
          </cell>
          <cell r="P174" t="str">
            <v>NOK</v>
          </cell>
          <cell r="Q174">
            <v>40987</v>
          </cell>
          <cell r="R174">
            <v>40989</v>
          </cell>
          <cell r="S174">
            <v>1</v>
          </cell>
          <cell r="U174">
            <v>1</v>
          </cell>
        </row>
        <row r="175">
          <cell r="N175" t="str">
            <v>2012022361226</v>
          </cell>
          <cell r="O175" t="str">
            <v>US298785FV33</v>
          </cell>
          <cell r="P175" t="str">
            <v>USD</v>
          </cell>
          <cell r="Q175">
            <v>40961</v>
          </cell>
          <cell r="R175">
            <v>40968</v>
          </cell>
          <cell r="S175">
            <v>5.53</v>
          </cell>
          <cell r="W175">
            <v>5.53</v>
          </cell>
        </row>
        <row r="176">
          <cell r="N176" t="str">
            <v>2012011260291</v>
          </cell>
          <cell r="O176" t="str">
            <v>NO0010144843</v>
          </cell>
          <cell r="P176" t="str">
            <v>NOK</v>
          </cell>
          <cell r="Q176">
            <v>40920</v>
          </cell>
          <cell r="R176">
            <v>40925</v>
          </cell>
          <cell r="S176">
            <v>1</v>
          </cell>
          <cell r="U176">
            <v>1</v>
          </cell>
        </row>
        <row r="177">
          <cell r="N177" t="str">
            <v>2012031260847</v>
          </cell>
          <cell r="O177" t="str">
            <v>US912828RD44</v>
          </cell>
          <cell r="P177" t="str">
            <v>USD</v>
          </cell>
          <cell r="Q177">
            <v>40980</v>
          </cell>
          <cell r="R177">
            <v>40982</v>
          </cell>
          <cell r="S177">
            <v>5.71</v>
          </cell>
          <cell r="W177">
            <v>5.71</v>
          </cell>
        </row>
        <row r="178">
          <cell r="N178" t="str">
            <v>2012042060626</v>
          </cell>
          <cell r="O178" t="str">
            <v>XS0771920856</v>
          </cell>
          <cell r="P178" t="str">
            <v>USD</v>
          </cell>
          <cell r="Q178">
            <v>41019</v>
          </cell>
          <cell r="R178">
            <v>41024</v>
          </cell>
          <cell r="S178">
            <v>5.74</v>
          </cell>
          <cell r="W178">
            <v>5.74</v>
          </cell>
        </row>
        <row r="179">
          <cell r="N179" t="str">
            <v>2012021460408</v>
          </cell>
          <cell r="O179" t="str">
            <v>US912828QC79</v>
          </cell>
          <cell r="P179" t="str">
            <v>USD</v>
          </cell>
          <cell r="Q179">
            <v>40953</v>
          </cell>
          <cell r="R179">
            <v>40955</v>
          </cell>
          <cell r="S179">
            <v>5.7</v>
          </cell>
          <cell r="W179">
            <v>5.7</v>
          </cell>
        </row>
        <row r="180">
          <cell r="N180" t="str">
            <v>2012030660246</v>
          </cell>
          <cell r="O180" t="str">
            <v>USC8888LAZ34</v>
          </cell>
          <cell r="P180" t="str">
            <v>USD</v>
          </cell>
          <cell r="Q180">
            <v>40973</v>
          </cell>
          <cell r="R180">
            <v>40981</v>
          </cell>
          <cell r="S180">
            <v>5.71</v>
          </cell>
          <cell r="W180">
            <v>5.71</v>
          </cell>
        </row>
        <row r="181">
          <cell r="N181" t="str">
            <v>2012041860418</v>
          </cell>
          <cell r="O181" t="str">
            <v>US500769FC35</v>
          </cell>
          <cell r="P181" t="str">
            <v>USD</v>
          </cell>
          <cell r="Q181">
            <v>41016</v>
          </cell>
          <cell r="R181">
            <v>41023</v>
          </cell>
          <cell r="S181">
            <v>5.74</v>
          </cell>
          <cell r="W181">
            <v>5.74</v>
          </cell>
        </row>
        <row r="182">
          <cell r="N182" t="str">
            <v>2012012561070</v>
          </cell>
          <cell r="O182" t="str">
            <v>NO0010630833</v>
          </cell>
          <cell r="P182" t="str">
            <v>NOK</v>
          </cell>
          <cell r="Q182">
            <v>40933</v>
          </cell>
          <cell r="R182">
            <v>40941</v>
          </cell>
          <cell r="S182">
            <v>1</v>
          </cell>
          <cell r="U182">
            <v>1</v>
          </cell>
        </row>
        <row r="183">
          <cell r="N183" t="str">
            <v>2012030260915</v>
          </cell>
          <cell r="O183" t="str">
            <v>US912828SG65</v>
          </cell>
          <cell r="P183" t="str">
            <v>USD</v>
          </cell>
          <cell r="Q183">
            <v>40970</v>
          </cell>
          <cell r="R183">
            <v>40974</v>
          </cell>
          <cell r="S183">
            <v>5.67</v>
          </cell>
          <cell r="W183">
            <v>5.67</v>
          </cell>
        </row>
        <row r="184">
          <cell r="N184" t="str">
            <v>2012010361386</v>
          </cell>
          <cell r="O184" t="str">
            <v>NO0010634561</v>
          </cell>
          <cell r="P184" t="str">
            <v>NOK</v>
          </cell>
          <cell r="Q184">
            <v>40911</v>
          </cell>
          <cell r="R184">
            <v>40925</v>
          </cell>
          <cell r="S184">
            <v>1</v>
          </cell>
          <cell r="U184">
            <v>1</v>
          </cell>
        </row>
        <row r="185">
          <cell r="N185" t="str">
            <v>2012012760241</v>
          </cell>
          <cell r="O185" t="str">
            <v>NO0010635873</v>
          </cell>
          <cell r="P185" t="str">
            <v>NOK</v>
          </cell>
          <cell r="Q185">
            <v>40935</v>
          </cell>
          <cell r="R185">
            <v>40947</v>
          </cell>
          <cell r="S185">
            <v>1</v>
          </cell>
          <cell r="U185">
            <v>1</v>
          </cell>
        </row>
        <row r="186">
          <cell r="N186" t="str">
            <v>2012041960186</v>
          </cell>
          <cell r="O186" t="str">
            <v>NO0010571946</v>
          </cell>
          <cell r="P186" t="str">
            <v>NOK</v>
          </cell>
          <cell r="Q186">
            <v>41016</v>
          </cell>
          <cell r="R186">
            <v>41022</v>
          </cell>
          <cell r="S186">
            <v>1</v>
          </cell>
          <cell r="U186">
            <v>1</v>
          </cell>
        </row>
        <row r="187">
          <cell r="N187" t="str">
            <v>2012041961094</v>
          </cell>
          <cell r="O187" t="str">
            <v>XS0775564197</v>
          </cell>
          <cell r="P187" t="str">
            <v>USD</v>
          </cell>
          <cell r="Q187">
            <v>41018</v>
          </cell>
          <cell r="R187">
            <v>41024</v>
          </cell>
          <cell r="S187">
            <v>5.74</v>
          </cell>
          <cell r="W187">
            <v>5.74</v>
          </cell>
        </row>
        <row r="188">
          <cell r="N188" t="str">
            <v>2012013160330</v>
          </cell>
          <cell r="O188" t="str">
            <v>NO0010612195</v>
          </cell>
          <cell r="P188" t="str">
            <v>NOK</v>
          </cell>
          <cell r="Q188">
            <v>40939</v>
          </cell>
          <cell r="R188">
            <v>40941</v>
          </cell>
          <cell r="S188">
            <v>1</v>
          </cell>
          <cell r="U188">
            <v>1</v>
          </cell>
        </row>
        <row r="189">
          <cell r="N189" t="str">
            <v>2012032060344</v>
          </cell>
          <cell r="O189" t="str">
            <v>NO0010625130</v>
          </cell>
          <cell r="P189" t="str">
            <v>NOK</v>
          </cell>
          <cell r="Q189">
            <v>40988</v>
          </cell>
          <cell r="R189">
            <v>40990</v>
          </cell>
          <cell r="S189">
            <v>1</v>
          </cell>
          <cell r="U189">
            <v>1</v>
          </cell>
        </row>
        <row r="190">
          <cell r="N190" t="str">
            <v>2012032660807</v>
          </cell>
          <cell r="O190" t="str">
            <v>NO0010625130</v>
          </cell>
          <cell r="P190" t="str">
            <v>NOK</v>
          </cell>
          <cell r="Q190">
            <v>40994</v>
          </cell>
          <cell r="R190">
            <v>40997</v>
          </cell>
          <cell r="S190">
            <v>1</v>
          </cell>
          <cell r="U190">
            <v>1</v>
          </cell>
        </row>
        <row r="191">
          <cell r="N191" t="str">
            <v>2012032160306</v>
          </cell>
          <cell r="O191" t="str">
            <v>KFINSUB0918</v>
          </cell>
          <cell r="P191" t="str">
            <v>NOK</v>
          </cell>
          <cell r="Q191">
            <v>39721</v>
          </cell>
          <cell r="R191">
            <v>39721</v>
          </cell>
          <cell r="S191">
            <v>1</v>
          </cell>
          <cell r="U191">
            <v>1</v>
          </cell>
        </row>
        <row r="192">
          <cell r="N192" t="str">
            <v>2012052960287</v>
          </cell>
          <cell r="O192" t="str">
            <v>NO0010592884</v>
          </cell>
          <cell r="P192" t="str">
            <v>NOK</v>
          </cell>
          <cell r="Q192">
            <v>41058</v>
          </cell>
          <cell r="R192">
            <v>41065</v>
          </cell>
          <cell r="S192">
            <v>1</v>
          </cell>
          <cell r="U192">
            <v>1</v>
          </cell>
        </row>
        <row r="193">
          <cell r="N193" t="str">
            <v>2012013060888</v>
          </cell>
          <cell r="O193" t="str">
            <v>NO0010612195</v>
          </cell>
          <cell r="P193" t="str">
            <v>NOK</v>
          </cell>
          <cell r="Q193">
            <v>40938</v>
          </cell>
          <cell r="R193">
            <v>40940</v>
          </cell>
          <cell r="S193">
            <v>1</v>
          </cell>
          <cell r="U193">
            <v>1</v>
          </cell>
        </row>
        <row r="194">
          <cell r="N194" t="str">
            <v>2012052860253</v>
          </cell>
          <cell r="O194" t="str">
            <v>NO0010624778</v>
          </cell>
          <cell r="P194" t="str">
            <v>NOK</v>
          </cell>
          <cell r="Q194">
            <v>40787</v>
          </cell>
          <cell r="R194">
            <v>40801</v>
          </cell>
          <cell r="S194">
            <v>1</v>
          </cell>
          <cell r="U194">
            <v>1</v>
          </cell>
        </row>
        <row r="195">
          <cell r="N195" t="str">
            <v>2012022360374</v>
          </cell>
          <cell r="O195" t="str">
            <v>NO0010634678</v>
          </cell>
          <cell r="P195" t="str">
            <v>NOK</v>
          </cell>
          <cell r="Q195">
            <v>40962</v>
          </cell>
          <cell r="R195">
            <v>40967</v>
          </cell>
          <cell r="S195">
            <v>1</v>
          </cell>
          <cell r="U195">
            <v>1</v>
          </cell>
        </row>
        <row r="196">
          <cell r="N196" t="str">
            <v>2012032060696</v>
          </cell>
          <cell r="O196" t="str">
            <v>NO0010625130</v>
          </cell>
          <cell r="P196" t="str">
            <v>NOK</v>
          </cell>
          <cell r="Q196">
            <v>40988</v>
          </cell>
          <cell r="R196">
            <v>40989</v>
          </cell>
          <cell r="S196">
            <v>1</v>
          </cell>
          <cell r="U196">
            <v>1</v>
          </cell>
        </row>
        <row r="197">
          <cell r="N197" t="str">
            <v>2012032160433</v>
          </cell>
          <cell r="O197" t="str">
            <v>NO0010625130</v>
          </cell>
          <cell r="P197" t="str">
            <v>NOK</v>
          </cell>
          <cell r="Q197">
            <v>40989</v>
          </cell>
          <cell r="R197">
            <v>40991</v>
          </cell>
          <cell r="S197">
            <v>1</v>
          </cell>
          <cell r="U197">
            <v>1</v>
          </cell>
        </row>
        <row r="198">
          <cell r="N198" t="str">
            <v>2012031960537</v>
          </cell>
          <cell r="O198" t="str">
            <v>NO0010625130</v>
          </cell>
          <cell r="P198" t="str">
            <v>NOK</v>
          </cell>
          <cell r="Q198">
            <v>40987</v>
          </cell>
          <cell r="R198">
            <v>40989</v>
          </cell>
          <cell r="S198">
            <v>1</v>
          </cell>
          <cell r="U198">
            <v>1</v>
          </cell>
        </row>
        <row r="199">
          <cell r="N199" t="str">
            <v>2012032863139</v>
          </cell>
          <cell r="O199" t="str">
            <v>US912828QM51</v>
          </cell>
          <cell r="P199" t="str">
            <v>USD</v>
          </cell>
          <cell r="Q199">
            <v>40996</v>
          </cell>
          <cell r="R199">
            <v>40998</v>
          </cell>
          <cell r="S199">
            <v>5.69</v>
          </cell>
          <cell r="W199">
            <v>5.69</v>
          </cell>
        </row>
        <row r="200">
          <cell r="N200" t="str">
            <v>2012041960953</v>
          </cell>
          <cell r="O200" t="str">
            <v>XS0775916058</v>
          </cell>
          <cell r="P200" t="str">
            <v>USD</v>
          </cell>
          <cell r="Q200">
            <v>41018</v>
          </cell>
          <cell r="R200">
            <v>41024</v>
          </cell>
          <cell r="S200">
            <v>5.74</v>
          </cell>
          <cell r="W200">
            <v>5.74</v>
          </cell>
        </row>
        <row r="201">
          <cell r="N201" t="str">
            <v>2012021460411</v>
          </cell>
          <cell r="O201" t="str">
            <v>US912828QC79</v>
          </cell>
          <cell r="P201" t="str">
            <v>USD</v>
          </cell>
          <cell r="Q201">
            <v>40953</v>
          </cell>
          <cell r="R201">
            <v>40955</v>
          </cell>
          <cell r="S201">
            <v>5.7</v>
          </cell>
          <cell r="W201">
            <v>5.7</v>
          </cell>
        </row>
        <row r="202">
          <cell r="N202" t="str">
            <v>2012031660198</v>
          </cell>
          <cell r="O202" t="str">
            <v>NO0010625130</v>
          </cell>
          <cell r="P202" t="str">
            <v>NOK</v>
          </cell>
          <cell r="Q202">
            <v>40984</v>
          </cell>
          <cell r="R202">
            <v>40989</v>
          </cell>
          <cell r="S202">
            <v>1</v>
          </cell>
          <cell r="U202">
            <v>1</v>
          </cell>
        </row>
        <row r="203">
          <cell r="N203" t="str">
            <v>2012031960291</v>
          </cell>
          <cell r="O203" t="str">
            <v>NO0010625130</v>
          </cell>
          <cell r="P203" t="str">
            <v>NOK</v>
          </cell>
          <cell r="Q203">
            <v>40987</v>
          </cell>
          <cell r="R203">
            <v>40989</v>
          </cell>
          <cell r="S203">
            <v>1</v>
          </cell>
          <cell r="U203">
            <v>1</v>
          </cell>
        </row>
        <row r="204">
          <cell r="N204" t="str">
            <v>2012021660176</v>
          </cell>
          <cell r="O204" t="str">
            <v>NO0010637101</v>
          </cell>
          <cell r="P204" t="str">
            <v>NOK</v>
          </cell>
          <cell r="Q204">
            <v>40954</v>
          </cell>
          <cell r="R204">
            <v>40956</v>
          </cell>
          <cell r="S204">
            <v>1</v>
          </cell>
          <cell r="U204">
            <v>1</v>
          </cell>
        </row>
        <row r="205">
          <cell r="N205" t="str">
            <v>2012050260284</v>
          </cell>
          <cell r="O205" t="str">
            <v>US6832348A98</v>
          </cell>
          <cell r="P205" t="str">
            <v>USD</v>
          </cell>
          <cell r="Q205">
            <v>41030</v>
          </cell>
          <cell r="R205">
            <v>41033</v>
          </cell>
          <cell r="S205">
            <v>5.76</v>
          </cell>
          <cell r="W205">
            <v>5.76</v>
          </cell>
        </row>
        <row r="206">
          <cell r="N206" t="str">
            <v>2012031260842</v>
          </cell>
          <cell r="O206" t="str">
            <v>US912828RD44</v>
          </cell>
          <cell r="P206" t="str">
            <v>USD</v>
          </cell>
          <cell r="Q206">
            <v>40980</v>
          </cell>
          <cell r="R206">
            <v>40982</v>
          </cell>
          <cell r="S206">
            <v>5.78</v>
          </cell>
          <cell r="W206">
            <v>5.78</v>
          </cell>
        </row>
        <row r="207">
          <cell r="N207" t="str">
            <v>2012030861008</v>
          </cell>
          <cell r="O207" t="str">
            <v>US500769EP56</v>
          </cell>
          <cell r="P207" t="str">
            <v>USD</v>
          </cell>
          <cell r="Q207">
            <v>40976</v>
          </cell>
          <cell r="R207">
            <v>40981</v>
          </cell>
          <cell r="S207">
            <v>5.71</v>
          </cell>
          <cell r="W207">
            <v>5.71</v>
          </cell>
        </row>
        <row r="208">
          <cell r="N208" t="str">
            <v>2012031660223</v>
          </cell>
          <cell r="O208" t="str">
            <v>NO0010625130</v>
          </cell>
          <cell r="P208" t="str">
            <v>NOK</v>
          </cell>
          <cell r="Q208">
            <v>40984</v>
          </cell>
          <cell r="R208">
            <v>40989</v>
          </cell>
          <cell r="S208">
            <v>1</v>
          </cell>
          <cell r="U208">
            <v>1</v>
          </cell>
        </row>
        <row r="209">
          <cell r="N209" t="str">
            <v>2012031960884</v>
          </cell>
          <cell r="O209" t="str">
            <v>NO0010625130</v>
          </cell>
          <cell r="P209" t="str">
            <v>NOK</v>
          </cell>
          <cell r="Q209">
            <v>40987</v>
          </cell>
          <cell r="R209">
            <v>40989</v>
          </cell>
          <cell r="S209">
            <v>1</v>
          </cell>
          <cell r="U209">
            <v>1</v>
          </cell>
        </row>
        <row r="210">
          <cell r="N210" t="str">
            <v>2012032863141</v>
          </cell>
          <cell r="O210" t="str">
            <v>US912828QM51</v>
          </cell>
          <cell r="P210" t="str">
            <v>USD</v>
          </cell>
          <cell r="Q210">
            <v>40996</v>
          </cell>
          <cell r="R210">
            <v>40998</v>
          </cell>
          <cell r="S210">
            <v>5.69</v>
          </cell>
          <cell r="W210">
            <v>5.69</v>
          </cell>
        </row>
        <row r="211">
          <cell r="N211" t="str">
            <v>2012051860308</v>
          </cell>
          <cell r="O211" t="str">
            <v>US68323ABJ25</v>
          </cell>
          <cell r="P211" t="str">
            <v>USD</v>
          </cell>
          <cell r="Q211">
            <v>41047</v>
          </cell>
          <cell r="R211">
            <v>41053</v>
          </cell>
          <cell r="S211">
            <v>6</v>
          </cell>
          <cell r="W211">
            <v>6</v>
          </cell>
        </row>
        <row r="212">
          <cell r="N212" t="str">
            <v>2012031660477</v>
          </cell>
          <cell r="O212" t="str">
            <v>US06415DAD93</v>
          </cell>
          <cell r="P212" t="str">
            <v>USD</v>
          </cell>
          <cell r="Q212">
            <v>40983</v>
          </cell>
          <cell r="R212">
            <v>40990</v>
          </cell>
          <cell r="S212">
            <v>5.79</v>
          </cell>
          <cell r="W212">
            <v>5.79</v>
          </cell>
        </row>
        <row r="213">
          <cell r="N213" t="str">
            <v>2012030560285</v>
          </cell>
          <cell r="O213" t="str">
            <v>US912828SB78</v>
          </cell>
          <cell r="P213" t="str">
            <v>USD</v>
          </cell>
          <cell r="Q213">
            <v>40970</v>
          </cell>
          <cell r="R213">
            <v>40974</v>
          </cell>
          <cell r="S213">
            <v>5.67</v>
          </cell>
          <cell r="W213">
            <v>5.67</v>
          </cell>
        </row>
        <row r="214">
          <cell r="N214" t="str">
            <v>2012011260212</v>
          </cell>
          <cell r="O214" t="str">
            <v>NO0010429913</v>
          </cell>
          <cell r="P214" t="str">
            <v>NOK</v>
          </cell>
          <cell r="Q214">
            <v>40920</v>
          </cell>
          <cell r="R214">
            <v>40925</v>
          </cell>
          <cell r="S214">
            <v>1</v>
          </cell>
          <cell r="U214">
            <v>1</v>
          </cell>
        </row>
        <row r="215">
          <cell r="N215" t="str">
            <v>2012051860313</v>
          </cell>
          <cell r="O215" t="str">
            <v>US68323ABJ25</v>
          </cell>
          <cell r="P215" t="str">
            <v>USD</v>
          </cell>
          <cell r="Q215">
            <v>41047</v>
          </cell>
          <cell r="R215">
            <v>41053</v>
          </cell>
          <cell r="S215">
            <v>6</v>
          </cell>
          <cell r="W215">
            <v>6</v>
          </cell>
        </row>
        <row r="216">
          <cell r="N216" t="str">
            <v>2012030560281</v>
          </cell>
          <cell r="O216" t="str">
            <v>US912828SB78</v>
          </cell>
          <cell r="P216" t="str">
            <v>USD</v>
          </cell>
          <cell r="Q216">
            <v>40970</v>
          </cell>
          <cell r="R216">
            <v>40974</v>
          </cell>
          <cell r="S216">
            <v>5.67</v>
          </cell>
          <cell r="W216">
            <v>5.67</v>
          </cell>
        </row>
        <row r="217">
          <cell r="N217" t="str">
            <v>2012022360372</v>
          </cell>
          <cell r="O217" t="str">
            <v>NO0010634678</v>
          </cell>
          <cell r="P217" t="str">
            <v>NOK</v>
          </cell>
          <cell r="Q217">
            <v>40962</v>
          </cell>
          <cell r="R217">
            <v>40967</v>
          </cell>
          <cell r="S217">
            <v>1</v>
          </cell>
          <cell r="U217">
            <v>1</v>
          </cell>
        </row>
        <row r="218">
          <cell r="N218" t="str">
            <v>2012032863142</v>
          </cell>
          <cell r="O218" t="str">
            <v>US912828QM51</v>
          </cell>
          <cell r="P218" t="str">
            <v>USD</v>
          </cell>
          <cell r="Q218">
            <v>40996</v>
          </cell>
          <cell r="R218">
            <v>40998</v>
          </cell>
          <cell r="S218">
            <v>5.69</v>
          </cell>
          <cell r="W218">
            <v>5.69</v>
          </cell>
        </row>
        <row r="219">
          <cell r="N219" t="str">
            <v>2012030260913</v>
          </cell>
          <cell r="O219" t="str">
            <v>US912828SG65</v>
          </cell>
          <cell r="P219" t="str">
            <v>USD</v>
          </cell>
          <cell r="Q219">
            <v>40970</v>
          </cell>
          <cell r="R219">
            <v>40974</v>
          </cell>
          <cell r="S219">
            <v>5.67</v>
          </cell>
          <cell r="W219">
            <v>5.67</v>
          </cell>
        </row>
        <row r="220">
          <cell r="N220" t="str">
            <v>2012032863138</v>
          </cell>
          <cell r="O220" t="str">
            <v>US912828QM51</v>
          </cell>
          <cell r="P220" t="str">
            <v>USD</v>
          </cell>
          <cell r="Q220">
            <v>40996</v>
          </cell>
          <cell r="R220">
            <v>40998</v>
          </cell>
          <cell r="S220">
            <v>5.69</v>
          </cell>
          <cell r="W220">
            <v>5.69</v>
          </cell>
        </row>
        <row r="221">
          <cell r="N221" t="str">
            <v>2012021460413</v>
          </cell>
          <cell r="O221" t="str">
            <v>US912828QC79</v>
          </cell>
          <cell r="P221" t="str">
            <v>USD</v>
          </cell>
          <cell r="Q221">
            <v>40953</v>
          </cell>
          <cell r="R221">
            <v>40955</v>
          </cell>
          <cell r="S221">
            <v>5.7</v>
          </cell>
          <cell r="W221">
            <v>5.7</v>
          </cell>
        </row>
        <row r="222">
          <cell r="N222" t="str">
            <v>2012030260914</v>
          </cell>
          <cell r="O222" t="str">
            <v>US912828SG65</v>
          </cell>
          <cell r="P222" t="str">
            <v>USD</v>
          </cell>
          <cell r="Q222">
            <v>40970</v>
          </cell>
          <cell r="R222">
            <v>40974</v>
          </cell>
          <cell r="S222">
            <v>5.67</v>
          </cell>
          <cell r="W222">
            <v>5.67</v>
          </cell>
        </row>
        <row r="223">
          <cell r="N223" t="str">
            <v>2012031960190</v>
          </cell>
          <cell r="O223" t="str">
            <v>NO0010625130</v>
          </cell>
          <cell r="P223" t="str">
            <v>NOK</v>
          </cell>
          <cell r="Q223">
            <v>40987</v>
          </cell>
          <cell r="R223">
            <v>40989</v>
          </cell>
          <cell r="S223">
            <v>1</v>
          </cell>
          <cell r="U223">
            <v>1</v>
          </cell>
        </row>
        <row r="224">
          <cell r="N224" t="str">
            <v>2012031960300</v>
          </cell>
          <cell r="O224" t="str">
            <v>NO0010625130</v>
          </cell>
          <cell r="P224" t="str">
            <v>NOK</v>
          </cell>
          <cell r="Q224">
            <v>40987</v>
          </cell>
          <cell r="R224">
            <v>40989</v>
          </cell>
          <cell r="S224">
            <v>1</v>
          </cell>
          <cell r="U224">
            <v>1</v>
          </cell>
        </row>
        <row r="225">
          <cell r="N225" t="str">
            <v>2012031260911</v>
          </cell>
          <cell r="O225" t="str">
            <v>US912828NY27</v>
          </cell>
          <cell r="P225" t="str">
            <v>USD</v>
          </cell>
          <cell r="Q225">
            <v>40980</v>
          </cell>
          <cell r="R225">
            <v>40982</v>
          </cell>
          <cell r="S225">
            <v>5.78</v>
          </cell>
          <cell r="W225">
            <v>5.78</v>
          </cell>
        </row>
        <row r="226">
          <cell r="N226" t="str">
            <v>2012031960240</v>
          </cell>
          <cell r="O226" t="str">
            <v>NO0010625130</v>
          </cell>
          <cell r="P226" t="str">
            <v>NOK</v>
          </cell>
          <cell r="Q226">
            <v>40987</v>
          </cell>
          <cell r="R226">
            <v>40989</v>
          </cell>
          <cell r="S226">
            <v>1</v>
          </cell>
          <cell r="U226">
            <v>1</v>
          </cell>
        </row>
        <row r="227">
          <cell r="N227" t="str">
            <v>2012032060303</v>
          </cell>
          <cell r="O227" t="str">
            <v>NO0010625130</v>
          </cell>
          <cell r="P227" t="str">
            <v>NOK</v>
          </cell>
          <cell r="Q227">
            <v>40988</v>
          </cell>
          <cell r="R227">
            <v>40990</v>
          </cell>
          <cell r="S227">
            <v>1</v>
          </cell>
          <cell r="U227">
            <v>1</v>
          </cell>
        </row>
        <row r="228">
          <cell r="N228" t="str">
            <v>2012032260191</v>
          </cell>
          <cell r="O228" t="str">
            <v>NO0010625130</v>
          </cell>
          <cell r="P228" t="str">
            <v>NOK</v>
          </cell>
          <cell r="Q228">
            <v>40989</v>
          </cell>
          <cell r="R228">
            <v>40991</v>
          </cell>
          <cell r="S228">
            <v>1</v>
          </cell>
          <cell r="U228">
            <v>1</v>
          </cell>
        </row>
        <row r="229">
          <cell r="N229" t="str">
            <v>2012031560373</v>
          </cell>
          <cell r="O229" t="str">
            <v>US500769EP56</v>
          </cell>
          <cell r="P229" t="str">
            <v>USD</v>
          </cell>
          <cell r="Q229">
            <v>40983</v>
          </cell>
          <cell r="R229">
            <v>40988</v>
          </cell>
          <cell r="S229">
            <v>5.76</v>
          </cell>
          <cell r="W229">
            <v>5.76</v>
          </cell>
        </row>
        <row r="230">
          <cell r="N230" t="str">
            <v>2012020860993</v>
          </cell>
          <cell r="O230" t="str">
            <v>FR0011201417</v>
          </cell>
          <cell r="P230" t="str">
            <v>NOK</v>
          </cell>
          <cell r="Q230">
            <v>40946</v>
          </cell>
          <cell r="R230">
            <v>40954</v>
          </cell>
          <cell r="S230">
            <v>1</v>
          </cell>
          <cell r="U230">
            <v>1</v>
          </cell>
        </row>
        <row r="231">
          <cell r="N231" t="str">
            <v>2012031560573</v>
          </cell>
          <cell r="O231" t="str">
            <v>NO0010625130</v>
          </cell>
          <cell r="P231" t="str">
            <v>NOK</v>
          </cell>
          <cell r="Q231">
            <v>40983</v>
          </cell>
          <cell r="R231">
            <v>40989</v>
          </cell>
          <cell r="S231">
            <v>1</v>
          </cell>
          <cell r="U231">
            <v>1</v>
          </cell>
        </row>
        <row r="232">
          <cell r="N232" t="str">
            <v>2012021460402</v>
          </cell>
          <cell r="O232" t="str">
            <v>US912828QC79</v>
          </cell>
          <cell r="P232" t="str">
            <v>USD</v>
          </cell>
          <cell r="Q232">
            <v>40952</v>
          </cell>
          <cell r="R232">
            <v>40954</v>
          </cell>
          <cell r="S232">
            <v>5.75</v>
          </cell>
          <cell r="W232">
            <v>5.75</v>
          </cell>
        </row>
        <row r="233">
          <cell r="N233" t="str">
            <v>2012022360368</v>
          </cell>
          <cell r="O233" t="str">
            <v>NO0010634561</v>
          </cell>
          <cell r="P233" t="str">
            <v>NOK</v>
          </cell>
          <cell r="Q233">
            <v>40962</v>
          </cell>
          <cell r="R233">
            <v>40967</v>
          </cell>
          <cell r="S233">
            <v>1</v>
          </cell>
          <cell r="U233">
            <v>1</v>
          </cell>
        </row>
        <row r="234">
          <cell r="N234" t="str">
            <v>2012021460412</v>
          </cell>
          <cell r="O234" t="str">
            <v>US912828QC79</v>
          </cell>
          <cell r="P234" t="str">
            <v>USD</v>
          </cell>
          <cell r="Q234">
            <v>40953</v>
          </cell>
          <cell r="R234">
            <v>40955</v>
          </cell>
          <cell r="S234">
            <v>5.7</v>
          </cell>
          <cell r="W234">
            <v>5.7</v>
          </cell>
        </row>
        <row r="235">
          <cell r="N235" t="str">
            <v>2012021760927</v>
          </cell>
          <cell r="O235" t="str">
            <v>NO0010625619</v>
          </cell>
          <cell r="P235" t="str">
            <v>NOK</v>
          </cell>
          <cell r="Q235">
            <v>40956</v>
          </cell>
          <cell r="R235">
            <v>40961</v>
          </cell>
          <cell r="S235">
            <v>1</v>
          </cell>
          <cell r="U235">
            <v>1</v>
          </cell>
        </row>
        <row r="236">
          <cell r="N236" t="str">
            <v>2012031960189</v>
          </cell>
          <cell r="O236" t="str">
            <v>NO0010625130</v>
          </cell>
          <cell r="P236" t="str">
            <v>NOK</v>
          </cell>
          <cell r="Q236">
            <v>40987</v>
          </cell>
          <cell r="R236">
            <v>40989</v>
          </cell>
          <cell r="S236">
            <v>1</v>
          </cell>
          <cell r="U236">
            <v>1</v>
          </cell>
        </row>
        <row r="237">
          <cell r="N237" t="str">
            <v>2012021760267</v>
          </cell>
          <cell r="O237" t="str">
            <v>XS0749451398</v>
          </cell>
          <cell r="P237" t="str">
            <v>USD</v>
          </cell>
          <cell r="Q237">
            <v>40955</v>
          </cell>
          <cell r="R237">
            <v>40963</v>
          </cell>
          <cell r="S237">
            <v>5.58</v>
          </cell>
          <cell r="W237">
            <v>5.58</v>
          </cell>
        </row>
        <row r="238">
          <cell r="N238" t="str">
            <v>2012021460414</v>
          </cell>
          <cell r="O238" t="str">
            <v>US912828QC79</v>
          </cell>
          <cell r="P238" t="str">
            <v>USD</v>
          </cell>
          <cell r="Q238">
            <v>40953</v>
          </cell>
          <cell r="R238">
            <v>40955</v>
          </cell>
          <cell r="S238">
            <v>5.7</v>
          </cell>
          <cell r="W238">
            <v>5.7</v>
          </cell>
        </row>
        <row r="239">
          <cell r="N239" t="str">
            <v>2012041861195</v>
          </cell>
          <cell r="O239" t="str">
            <v>NO0010583966</v>
          </cell>
          <cell r="P239" t="str">
            <v>NOK</v>
          </cell>
          <cell r="Q239">
            <v>41017</v>
          </cell>
          <cell r="R239">
            <v>41024</v>
          </cell>
          <cell r="S239">
            <v>1</v>
          </cell>
          <cell r="U239">
            <v>1</v>
          </cell>
        </row>
        <row r="240">
          <cell r="N240" t="str">
            <v>2012031460626</v>
          </cell>
          <cell r="O240" t="str">
            <v>XS0749451398</v>
          </cell>
          <cell r="P240" t="str">
            <v>USD</v>
          </cell>
          <cell r="Q240">
            <v>40982</v>
          </cell>
          <cell r="R240">
            <v>40984</v>
          </cell>
          <cell r="S240">
            <v>5.75</v>
          </cell>
          <cell r="W240">
            <v>5.75</v>
          </cell>
        </row>
        <row r="241">
          <cell r="N241" t="str">
            <v>2012021760928</v>
          </cell>
          <cell r="O241" t="str">
            <v>XS0750211947</v>
          </cell>
          <cell r="P241" t="str">
            <v>USD</v>
          </cell>
          <cell r="Q241">
            <v>40956</v>
          </cell>
          <cell r="R241">
            <v>40969</v>
          </cell>
          <cell r="S241">
            <v>5.58</v>
          </cell>
          <cell r="W241">
            <v>5.58</v>
          </cell>
        </row>
        <row r="242">
          <cell r="N242" t="str">
            <v>2012052860250</v>
          </cell>
          <cell r="O242" t="str">
            <v>NO0010624778</v>
          </cell>
          <cell r="P242" t="str">
            <v>NOK</v>
          </cell>
          <cell r="Q242">
            <v>40787</v>
          </cell>
          <cell r="R242">
            <v>40801</v>
          </cell>
          <cell r="S242">
            <v>1</v>
          </cell>
          <cell r="U242">
            <v>1</v>
          </cell>
        </row>
        <row r="243">
          <cell r="N243" t="str">
            <v>2012032361425</v>
          </cell>
          <cell r="O243" t="str">
            <v>NO0010625130</v>
          </cell>
          <cell r="P243" t="str">
            <v>NOK</v>
          </cell>
          <cell r="Q243">
            <v>40991</v>
          </cell>
          <cell r="R243">
            <v>40995</v>
          </cell>
          <cell r="S243">
            <v>1</v>
          </cell>
          <cell r="U243">
            <v>1</v>
          </cell>
        </row>
        <row r="244">
          <cell r="N244" t="str">
            <v>2012040460839</v>
          </cell>
          <cell r="O244" t="str">
            <v>XS0771920856</v>
          </cell>
          <cell r="P244" t="str">
            <v>USD</v>
          </cell>
          <cell r="Q244">
            <v>41003</v>
          </cell>
          <cell r="R244">
            <v>41011</v>
          </cell>
          <cell r="S244">
            <v>5.79</v>
          </cell>
          <cell r="W244">
            <v>5.79</v>
          </cell>
        </row>
        <row r="245">
          <cell r="N245" t="str">
            <v>2012031660375</v>
          </cell>
          <cell r="O245" t="str">
            <v>NO0010625130</v>
          </cell>
          <cell r="P245" t="str">
            <v>NOK</v>
          </cell>
          <cell r="Q245">
            <v>40984</v>
          </cell>
          <cell r="R245">
            <v>40989</v>
          </cell>
          <cell r="S245">
            <v>1</v>
          </cell>
          <cell r="U245">
            <v>1</v>
          </cell>
        </row>
        <row r="246">
          <cell r="N246" t="str">
            <v>2012032863143</v>
          </cell>
          <cell r="O246" t="str">
            <v>US912828QM51</v>
          </cell>
          <cell r="P246" t="str">
            <v>USD</v>
          </cell>
          <cell r="Q246">
            <v>40996</v>
          </cell>
          <cell r="R246">
            <v>40998</v>
          </cell>
          <cell r="S246">
            <v>5.69</v>
          </cell>
          <cell r="W246">
            <v>5.69</v>
          </cell>
        </row>
        <row r="247">
          <cell r="N247" t="str">
            <v>2012011260300</v>
          </cell>
          <cell r="O247" t="str">
            <v>NO0010572878</v>
          </cell>
          <cell r="P247" t="str">
            <v>NOK</v>
          </cell>
          <cell r="Q247">
            <v>40920</v>
          </cell>
          <cell r="R247">
            <v>40925</v>
          </cell>
          <cell r="S247">
            <v>1</v>
          </cell>
          <cell r="U247">
            <v>1</v>
          </cell>
        </row>
        <row r="248">
          <cell r="N248" t="str">
            <v>2012022360441</v>
          </cell>
          <cell r="O248" t="str">
            <v>NO0010144843</v>
          </cell>
          <cell r="P248" t="str">
            <v>NOK</v>
          </cell>
          <cell r="Q248">
            <v>40962</v>
          </cell>
          <cell r="R248">
            <v>40967</v>
          </cell>
          <cell r="S248">
            <v>1</v>
          </cell>
          <cell r="U248">
            <v>1</v>
          </cell>
        </row>
        <row r="249">
          <cell r="N249" t="str">
            <v>2012032860630</v>
          </cell>
          <cell r="O249" t="str">
            <v>XS0765656276</v>
          </cell>
          <cell r="P249" t="str">
            <v>USD</v>
          </cell>
          <cell r="Q249">
            <v>40995</v>
          </cell>
          <cell r="R249">
            <v>40998</v>
          </cell>
          <cell r="S249">
            <v>5.69</v>
          </cell>
          <cell r="W249">
            <v>5.69</v>
          </cell>
        </row>
        <row r="250">
          <cell r="N250" t="str">
            <v>2012011861225</v>
          </cell>
          <cell r="O250" t="str">
            <v>XS0736417642</v>
          </cell>
          <cell r="P250" t="str">
            <v>EUR</v>
          </cell>
          <cell r="Q250">
            <v>40926</v>
          </cell>
          <cell r="R250">
            <v>40933</v>
          </cell>
          <cell r="S250">
            <v>7.68</v>
          </cell>
          <cell r="T250">
            <v>7.68</v>
          </cell>
        </row>
        <row r="251">
          <cell r="N251" t="str">
            <v>2012022360371</v>
          </cell>
          <cell r="O251" t="str">
            <v>NO0010634561</v>
          </cell>
          <cell r="P251" t="str">
            <v>NOK</v>
          </cell>
          <cell r="Q251">
            <v>40962</v>
          </cell>
          <cell r="R251">
            <v>40967</v>
          </cell>
          <cell r="S251">
            <v>1</v>
          </cell>
          <cell r="U251">
            <v>1</v>
          </cell>
        </row>
        <row r="252">
          <cell r="N252" t="str">
            <v>2012031560361</v>
          </cell>
          <cell r="O252" t="str">
            <v>NO0010625130</v>
          </cell>
          <cell r="P252" t="str">
            <v>NOK</v>
          </cell>
          <cell r="Q252">
            <v>40983</v>
          </cell>
          <cell r="R252">
            <v>40989</v>
          </cell>
          <cell r="S252">
            <v>1</v>
          </cell>
          <cell r="U252">
            <v>1</v>
          </cell>
        </row>
        <row r="253">
          <cell r="N253" t="str">
            <v>2012010560266</v>
          </cell>
          <cell r="O253" t="str">
            <v>NO0010572878</v>
          </cell>
          <cell r="P253" t="str">
            <v>NOK</v>
          </cell>
          <cell r="Q253">
            <v>40913</v>
          </cell>
          <cell r="R253">
            <v>40918</v>
          </cell>
          <cell r="S253">
            <v>1</v>
          </cell>
          <cell r="U253">
            <v>1</v>
          </cell>
        </row>
        <row r="254">
          <cell r="N254" t="str">
            <v>2012020860863</v>
          </cell>
          <cell r="O254" t="str">
            <v>US427028AA35</v>
          </cell>
          <cell r="P254" t="str">
            <v>USD</v>
          </cell>
          <cell r="Q254">
            <v>40947</v>
          </cell>
          <cell r="R254">
            <v>40953</v>
          </cell>
          <cell r="S254">
            <v>5.72</v>
          </cell>
          <cell r="W254">
            <v>5.72</v>
          </cell>
        </row>
        <row r="255">
          <cell r="N255" t="str">
            <v>2012031660480</v>
          </cell>
          <cell r="O255" t="str">
            <v>US06415DAE76</v>
          </cell>
          <cell r="P255" t="str">
            <v>USD</v>
          </cell>
          <cell r="Q255">
            <v>40983</v>
          </cell>
          <cell r="R255">
            <v>40990</v>
          </cell>
          <cell r="S255">
            <v>5.79</v>
          </cell>
          <cell r="W255">
            <v>5.79</v>
          </cell>
        </row>
        <row r="256">
          <cell r="N256" t="str">
            <v>2012022260795</v>
          </cell>
          <cell r="O256" t="str">
            <v>NEISUB291121</v>
          </cell>
          <cell r="P256" t="str">
            <v>NOK</v>
          </cell>
          <cell r="Q256">
            <v>40876</v>
          </cell>
          <cell r="R256">
            <v>40876</v>
          </cell>
          <cell r="S256">
            <v>1</v>
          </cell>
          <cell r="U256">
            <v>1</v>
          </cell>
        </row>
        <row r="257">
          <cell r="N257" t="str">
            <v>2012031560616</v>
          </cell>
          <cell r="O257" t="str">
            <v>NO0010625130</v>
          </cell>
          <cell r="P257" t="str">
            <v>NOK</v>
          </cell>
          <cell r="Q257">
            <v>40983</v>
          </cell>
          <cell r="R257">
            <v>40989</v>
          </cell>
          <cell r="S257">
            <v>1</v>
          </cell>
          <cell r="U257">
            <v>1</v>
          </cell>
        </row>
        <row r="258">
          <cell r="N258" t="str">
            <v>2012020760856</v>
          </cell>
          <cell r="O258" t="str">
            <v>XS0745301258</v>
          </cell>
          <cell r="P258" t="str">
            <v>USD</v>
          </cell>
          <cell r="Q258">
            <v>40946</v>
          </cell>
          <cell r="R258">
            <v>40952</v>
          </cell>
          <cell r="S258">
            <v>5.71</v>
          </cell>
          <cell r="W258">
            <v>5.71</v>
          </cell>
        </row>
        <row r="259">
          <cell r="N259" t="str">
            <v>2012051660956</v>
          </cell>
          <cell r="O259" t="str">
            <v>XS0784646829</v>
          </cell>
          <cell r="P259" t="str">
            <v>USD</v>
          </cell>
          <cell r="Q259">
            <v>41045</v>
          </cell>
          <cell r="R259">
            <v>41052</v>
          </cell>
          <cell r="S259">
            <v>5.98</v>
          </cell>
          <cell r="W259">
            <v>5.98</v>
          </cell>
        </row>
        <row r="260">
          <cell r="N260" t="str">
            <v>2012052960264</v>
          </cell>
          <cell r="O260" t="str">
            <v>NO0001310247</v>
          </cell>
          <cell r="P260" t="str">
            <v>NOK</v>
          </cell>
          <cell r="Q260">
            <v>41056</v>
          </cell>
          <cell r="R260">
            <v>41056</v>
          </cell>
          <cell r="S260">
            <v>1</v>
          </cell>
          <cell r="U260">
            <v>1</v>
          </cell>
        </row>
        <row r="261">
          <cell r="N261" t="str">
            <v>2012041360927</v>
          </cell>
          <cell r="O261" t="str">
            <v>XS0774710064</v>
          </cell>
          <cell r="P261" t="str">
            <v>USD</v>
          </cell>
          <cell r="Q261">
            <v>41012</v>
          </cell>
          <cell r="R261">
            <v>41022</v>
          </cell>
          <cell r="S261">
            <v>5.76</v>
          </cell>
          <cell r="W261">
            <v>5.76</v>
          </cell>
        </row>
        <row r="262">
          <cell r="N262" t="str">
            <v>Grand Total</v>
          </cell>
          <cell r="Q262">
            <v>41058</v>
          </cell>
          <cell r="R262">
            <v>41717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 "/>
      <sheetName val="1. Tot Income Bridge"/>
      <sheetName val="2. Income Change"/>
      <sheetName val="3. Tot Income Qrt dev Cate"/>
      <sheetName val="4. Tot Income Qrt dev Div"/>
      <sheetName val="5. Cost built-up"/>
      <sheetName val="6. Economic Profit Bridge"/>
      <sheetName val="7. RaRoCar"/>
      <sheetName val="8. RaRoCa (PRU)"/>
      <sheetName val="9. Result"/>
      <sheetName val="App. EC"/>
      <sheetName val="App. Bubble Chart"/>
      <sheetName val="10. Income Deposit class"/>
      <sheetName val="Income Category "/>
      <sheetName val="Markets by class"/>
      <sheetName val="Structured Products"/>
      <sheetName val="Income Service Cash Mgmt"/>
      <sheetName val="Cash transactions"/>
      <sheetName val="Cards Deb&amp;Cred"/>
      <sheetName val="EP Bridge Class"/>
      <sheetName val="Electronic banking"/>
      <sheetName val="Break ev new"/>
      <sheetName val="EP Bridge Class old"/>
      <sheetName val="Break ev corp"/>
      <sheetName val="Breakev Deposits"/>
      <sheetName val="Breakev Housing loans"/>
      <sheetName val="Breakev Corporate"/>
      <sheetName val="Nordic Banking"/>
      <sheetName val="Denmark"/>
      <sheetName val="Finland"/>
      <sheetName val="Norway"/>
      <sheetName val="Sweden"/>
      <sheetName val="Nordic Forecast"/>
      <sheetName val="SE Forecast"/>
      <sheetName val="DK Forecast"/>
      <sheetName val="FI Forecast"/>
      <sheetName val="NO Forecast"/>
      <sheetName val="Sav.Acc.CC"/>
      <sheetName val="Trans.Acc.CC"/>
      <sheetName val="Trans.Acc.HH"/>
      <sheetName val="Trans.Acc.HH excl Cash handling"/>
      <sheetName val="Saving.Acc.HH"/>
      <sheetName val="Mortgage Analysis 2009 tot cost"/>
      <sheetName val="Corp Lend Q109  "/>
      <sheetName val="Consumer lending"/>
      <sheetName val="Card"/>
      <sheetName val="Deposits"/>
      <sheetName val="Housing loans"/>
      <sheetName val="Collateralised cons lend"/>
      <sheetName val="Non-collateralised cons"/>
      <sheetName val="Corp lend"/>
      <sheetName val="Trade Finance"/>
      <sheetName val="CMS"/>
      <sheetName val="Life"/>
      <sheetName val="Investment prod"/>
      <sheetName val="CashProducts"/>
      <sheetName val="Other services"/>
      <sheetName val="Securities services"/>
      <sheetName val="PrivateNetbank"/>
      <sheetName val="Pension"/>
      <sheetName val="Equity"/>
      <sheetName val="Investment Advice"/>
      <sheetName val="General insurance"/>
      <sheetName val="Safety box"/>
      <sheetName val="SavAcctCO"/>
      <sheetName val="SavAcctHH"/>
      <sheetName val="TransAcctHH"/>
      <sheetName val="TransAcctCO"/>
      <sheetName val="Consumer cards"/>
      <sheetName val="Commercial cards"/>
      <sheetName val="Merchant acquiring"/>
      <sheetName val="Account Products"/>
      <sheetName val="Transaction Products"/>
      <sheetName val="Nordea Finance"/>
      <sheetName val="CMP"/>
      <sheetName val="SAM"/>
      <sheetName val="Sosi deposits FI"/>
      <sheetName val="Sosi Deposits SE"/>
      <sheetName val="Sosi Deposits DK"/>
      <sheetName val="Sosi Deposits NO"/>
      <sheetName val="FID Deposits FI"/>
      <sheetName val="FID Deposits NO"/>
      <sheetName val="FID Deposits SE"/>
      <sheetName val="FID Deposits DK"/>
      <sheetName val="Nordea"/>
      <sheetName val="3. Tot Income Qrt dev New"/>
      <sheetName val="4. Tot Income Qrt dev Div (New)"/>
    </sheetNames>
    <sheetDataSet>
      <sheetData sheetId="0">
        <row r="5">
          <cell r="C5" t="str">
            <v>Deposits</v>
          </cell>
          <cell r="D5" t="str">
            <v>Housing
Loans</v>
          </cell>
          <cell r="E5" t="str">
            <v>Coll. Consumer
Lending</v>
          </cell>
          <cell r="F5" t="str">
            <v>Non-
Coll. Consumer
Lending</v>
          </cell>
          <cell r="G5" t="str">
            <v>Nordea Finance</v>
          </cell>
          <cell r="H5" t="str">
            <v>Comm.
Loans</v>
          </cell>
          <cell r="I5" t="str">
            <v>Guarant.
and Doc.
Payments</v>
          </cell>
          <cell r="J5" t="str">
            <v>Life &amp;
Pension</v>
          </cell>
          <cell r="K5" t="str">
            <v>Investm.
Prod.</v>
          </cell>
          <cell r="L5" t="str">
            <v>Cards</v>
          </cell>
          <cell r="M5" t="str">
            <v>Cash Mgmt.
Services</v>
          </cell>
          <cell r="N5" t="str">
            <v>Cash Products and Services</v>
          </cell>
          <cell r="O5" t="str">
            <v>Capital
Market
Prod.</v>
          </cell>
          <cell r="P5" t="str">
            <v>Other
Services</v>
          </cell>
          <cell r="Q5" t="str">
            <v>Other /non
alloc. **</v>
          </cell>
          <cell r="R5" t="str">
            <v>Nordea
Group</v>
          </cell>
        </row>
        <row r="6">
          <cell r="B6" t="str">
            <v xml:space="preserve">   Net interest income</v>
          </cell>
          <cell r="C6">
            <v>327.50345618323638</v>
          </cell>
          <cell r="D6">
            <v>453.47731822926363</v>
          </cell>
          <cell r="E6">
            <v>177.50668001597273</v>
          </cell>
          <cell r="F6">
            <v>141.51311420960656</v>
          </cell>
          <cell r="G6">
            <v>201.52934509918612</v>
          </cell>
          <cell r="H6">
            <v>882.70196361836383</v>
          </cell>
          <cell r="I6">
            <v>7.4409255018684801</v>
          </cell>
          <cell r="J6">
            <v>0</v>
          </cell>
          <cell r="K6">
            <v>15.983612000000001</v>
          </cell>
          <cell r="L6">
            <v>20.522170506843597</v>
          </cell>
          <cell r="M6">
            <v>19.69281349655245</v>
          </cell>
          <cell r="N6">
            <v>0.35522430648776215</v>
          </cell>
          <cell r="O6">
            <v>170.18640362453004</v>
          </cell>
          <cell r="P6">
            <v>14.140526725402459</v>
          </cell>
          <cell r="Q6">
            <v>228.44644648268621</v>
          </cell>
          <cell r="R6">
            <v>2661</v>
          </cell>
        </row>
        <row r="7">
          <cell r="B7" t="str">
            <v>of which CBR</v>
          </cell>
          <cell r="C7">
            <v>2.9191203399542762</v>
          </cell>
          <cell r="D7">
            <v>17.287696300991716</v>
          </cell>
          <cell r="E7">
            <v>0</v>
          </cell>
          <cell r="F7">
            <v>0</v>
          </cell>
          <cell r="G7">
            <v>9.8485943150684943</v>
          </cell>
          <cell r="H7">
            <v>76.272849183140366</v>
          </cell>
          <cell r="I7">
            <v>0</v>
          </cell>
          <cell r="J7">
            <v>0</v>
          </cell>
          <cell r="K7">
            <v>0</v>
          </cell>
          <cell r="L7">
            <v>1.6509227857196045</v>
          </cell>
          <cell r="M7">
            <v>2.4351840417808215</v>
          </cell>
          <cell r="N7">
            <v>0.79387912712649555</v>
          </cell>
          <cell r="O7">
            <v>66.172236879981085</v>
          </cell>
          <cell r="P7">
            <v>8.7784114961022581</v>
          </cell>
          <cell r="Q7">
            <v>-186.15889446986512</v>
          </cell>
        </row>
        <row r="8">
          <cell r="B8" t="str">
            <v xml:space="preserve">   Net commission income</v>
          </cell>
          <cell r="C8">
            <v>15.339868431546734</v>
          </cell>
          <cell r="D8">
            <v>25.833729777785233</v>
          </cell>
          <cell r="E8">
            <v>15.176629966738837</v>
          </cell>
          <cell r="F8">
            <v>6.5620968165761226</v>
          </cell>
          <cell r="G8">
            <v>27.664477800335067</v>
          </cell>
          <cell r="H8">
            <v>35.979391194013758</v>
          </cell>
          <cell r="I8">
            <v>76.86240940638784</v>
          </cell>
          <cell r="J8">
            <v>82.000382999999999</v>
          </cell>
          <cell r="K8">
            <v>204.95076</v>
          </cell>
          <cell r="L8">
            <v>84.022966056498291</v>
          </cell>
          <cell r="M8">
            <v>107.50539685961164</v>
          </cell>
          <cell r="N8">
            <v>11.63075886769149</v>
          </cell>
          <cell r="O8">
            <v>97.377281047052435</v>
          </cell>
          <cell r="P8">
            <v>97.308494535774472</v>
          </cell>
          <cell r="Q8">
            <v>-95.214643760011825</v>
          </cell>
          <cell r="R8">
            <v>793</v>
          </cell>
        </row>
        <row r="9">
          <cell r="B9" t="str">
            <v xml:space="preserve">      of which commission expenses</v>
          </cell>
          <cell r="Q9">
            <v>0</v>
          </cell>
        </row>
        <row r="10">
          <cell r="B10" t="str">
            <v xml:space="preserve">   Net gains/losses on items to fair value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1.1451726444985102</v>
          </cell>
          <cell r="H10">
            <v>-2.2144755090210855E-2</v>
          </cell>
          <cell r="I10">
            <v>2.8688353102136122E-2</v>
          </cell>
          <cell r="J10">
            <v>104.431997</v>
          </cell>
          <cell r="K10">
            <v>0</v>
          </cell>
          <cell r="L10">
            <v>4.4093491623655133E-2</v>
          </cell>
          <cell r="M10">
            <v>-8.0988883270682752E-2</v>
          </cell>
          <cell r="N10">
            <v>7.8291459020919039</v>
          </cell>
          <cell r="O10">
            <v>967.2814594003122</v>
          </cell>
          <cell r="P10">
            <v>0.26133255534900468</v>
          </cell>
          <cell r="Q10">
            <v>28.081244291383399</v>
          </cell>
          <cell r="R10">
            <v>1109</v>
          </cell>
        </row>
        <row r="11">
          <cell r="B11" t="str">
            <v xml:space="preserve">   Equity method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.29482109992029559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.82176000000000005</v>
          </cell>
          <cell r="M11">
            <v>1.6471849865951742</v>
          </cell>
          <cell r="N11">
            <v>1.23258</v>
          </cell>
          <cell r="O11">
            <v>0</v>
          </cell>
          <cell r="P11">
            <v>1.23258</v>
          </cell>
          <cell r="Q11">
            <v>20.771073913484528</v>
          </cell>
          <cell r="R11">
            <v>26</v>
          </cell>
        </row>
        <row r="12">
          <cell r="B12" t="str">
            <v xml:space="preserve">   Other operating incom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5.501888049819736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3.7949677420459922E-5</v>
          </cell>
          <cell r="M12">
            <v>2.8766945429403292E-5</v>
          </cell>
          <cell r="N12">
            <v>0.34349665470967738</v>
          </cell>
          <cell r="O12">
            <v>0</v>
          </cell>
          <cell r="P12">
            <v>3.1636387562916195E-2</v>
          </cell>
          <cell r="Q12">
            <v>43.122912191284819</v>
          </cell>
          <cell r="R12">
            <v>49</v>
          </cell>
        </row>
        <row r="13">
          <cell r="B13" t="str">
            <v xml:space="preserve">   Total income</v>
          </cell>
          <cell r="C13">
            <v>342.84332461478311</v>
          </cell>
          <cell r="D13">
            <v>479.31104800704884</v>
          </cell>
          <cell r="E13">
            <v>192.68330998271156</v>
          </cell>
          <cell r="F13">
            <v>148.07521102618267</v>
          </cell>
          <cell r="G13">
            <v>236.13570469375972</v>
          </cell>
          <cell r="H13">
            <v>918.65921005728728</v>
          </cell>
          <cell r="I13">
            <v>84.332023261358458</v>
          </cell>
          <cell r="J13">
            <v>186.43237999999999</v>
          </cell>
          <cell r="K13">
            <v>220.934372</v>
          </cell>
          <cell r="L13">
            <v>105.41102800464296</v>
          </cell>
          <cell r="M13">
            <v>128.76443522643402</v>
          </cell>
          <cell r="N13">
            <v>21.391205730980833</v>
          </cell>
          <cell r="O13">
            <v>1234.8451440718945</v>
          </cell>
          <cell r="P13">
            <v>112.97457020408885</v>
          </cell>
          <cell r="Q13">
            <v>225.20703311882713</v>
          </cell>
          <cell r="R13">
            <v>4638</v>
          </cell>
        </row>
        <row r="14">
          <cell r="B14" t="str">
            <v xml:space="preserve">   Staff cost</v>
          </cell>
          <cell r="C14">
            <v>-8.6561307846468658</v>
          </cell>
          <cell r="D14">
            <v>-12.659751434597995</v>
          </cell>
          <cell r="E14">
            <v>-3.1843807169030454</v>
          </cell>
          <cell r="F14">
            <v>-2.603632710153263</v>
          </cell>
          <cell r="G14">
            <v>-39.334924984615263</v>
          </cell>
          <cell r="H14">
            <v>-5.6052284910085053</v>
          </cell>
          <cell r="I14">
            <v>-7.8390278782454521</v>
          </cell>
          <cell r="J14">
            <v>-58.370871448089396</v>
          </cell>
          <cell r="K14">
            <v>0</v>
          </cell>
          <cell r="L14">
            <v>-15.271954768576377</v>
          </cell>
          <cell r="M14">
            <v>-26.607349685912546</v>
          </cell>
          <cell r="N14">
            <v>-7.5586849939266827</v>
          </cell>
          <cell r="O14">
            <v>-221.83699999999999</v>
          </cell>
          <cell r="P14">
            <v>-17.005597065859</v>
          </cell>
          <cell r="Q14">
            <v>-56.36298272157228</v>
          </cell>
          <cell r="R14">
            <v>-482.89751768410662</v>
          </cell>
        </row>
        <row r="15">
          <cell r="B15" t="str">
            <v xml:space="preserve">   IT cost</v>
          </cell>
          <cell r="C15">
            <v>-11.940754999999999</v>
          </cell>
          <cell r="D15">
            <v>-7.1639945946009478</v>
          </cell>
          <cell r="E15">
            <v>-1.5348834422912039</v>
          </cell>
          <cell r="F15">
            <v>-0.80675201820619424</v>
          </cell>
          <cell r="G15">
            <v>-8.4422105875005027</v>
          </cell>
          <cell r="H15">
            <v>-2.347200958627595</v>
          </cell>
          <cell r="I15">
            <v>-1.8003842169755113</v>
          </cell>
          <cell r="J15">
            <v>0</v>
          </cell>
          <cell r="K15">
            <v>0</v>
          </cell>
          <cell r="L15">
            <v>-14.28433690378853</v>
          </cell>
          <cell r="M15">
            <v>-43.142197653661775</v>
          </cell>
          <cell r="N15">
            <v>-2.0653870599999999</v>
          </cell>
          <cell r="O15">
            <v>0</v>
          </cell>
          <cell r="P15">
            <v>-23.295753011464861</v>
          </cell>
          <cell r="Q15">
            <v>-15.437298521705145</v>
          </cell>
          <cell r="R15">
            <v>-132.26115396882227</v>
          </cell>
        </row>
        <row r="16">
          <cell r="B16" t="str">
            <v xml:space="preserve">      of which development</v>
          </cell>
          <cell r="C16">
            <v>-1.1662000000000001</v>
          </cell>
          <cell r="D16">
            <v>-3.9703804895442358</v>
          </cell>
          <cell r="E16">
            <v>-1.1931480000000001</v>
          </cell>
          <cell r="F16">
            <v>-9.2881800000000014E-2</v>
          </cell>
          <cell r="G16">
            <v>-1.0557558384686192</v>
          </cell>
          <cell r="H16">
            <v>-1.3253701983378019</v>
          </cell>
          <cell r="I16">
            <v>-0.29285554999583946</v>
          </cell>
          <cell r="J16">
            <v>0</v>
          </cell>
          <cell r="K16">
            <v>0</v>
          </cell>
          <cell r="L16">
            <v>-5.3414679256847686</v>
          </cell>
          <cell r="M16">
            <v>-14.289392735040122</v>
          </cell>
          <cell r="N16">
            <v>-0.33019999999999999</v>
          </cell>
          <cell r="O16">
            <v>0</v>
          </cell>
          <cell r="P16">
            <v>-7.9085040781464411</v>
          </cell>
          <cell r="Q16">
            <v>-4.8847694050599415</v>
          </cell>
          <cell r="R16">
            <v>-41.850926020277768</v>
          </cell>
        </row>
        <row r="17">
          <cell r="B17" t="str">
            <v xml:space="preserve">   Other expenses</v>
          </cell>
          <cell r="C17">
            <v>-22.85196018884524</v>
          </cell>
          <cell r="D17">
            <v>-8.6282540401468264</v>
          </cell>
          <cell r="E17">
            <v>-2.0520539856029254</v>
          </cell>
          <cell r="F17">
            <v>-1.9994758169606996</v>
          </cell>
          <cell r="G17">
            <v>-26.157843960557713</v>
          </cell>
          <cell r="H17">
            <v>-6.9380208150017788</v>
          </cell>
          <cell r="I17">
            <v>-3.8792690350180328</v>
          </cell>
          <cell r="J17">
            <v>-35.289105999999997</v>
          </cell>
          <cell r="K17">
            <v>-111.052397</v>
          </cell>
          <cell r="L17">
            <v>-28.399846849039065</v>
          </cell>
          <cell r="M17">
            <v>-20.245586267262421</v>
          </cell>
          <cell r="N17">
            <v>-24.315992198528722</v>
          </cell>
          <cell r="O17">
            <v>-83.95</v>
          </cell>
          <cell r="P17">
            <v>-22.430857341480859</v>
          </cell>
          <cell r="Q17">
            <v>-52.617576414124528</v>
          </cell>
          <cell r="R17">
            <v>-450.80823991256881</v>
          </cell>
        </row>
        <row r="18">
          <cell r="B18" t="str">
            <v xml:space="preserve">   Total expenses PRU</v>
          </cell>
          <cell r="C18">
            <v>-43.448845973492105</v>
          </cell>
          <cell r="D18">
            <v>-28.452000069345772</v>
          </cell>
          <cell r="E18">
            <v>-6.7713181447971751</v>
          </cell>
          <cell r="F18">
            <v>-5.4098605453201571</v>
          </cell>
          <cell r="G18">
            <v>-73.934979532673481</v>
          </cell>
          <cell r="H18">
            <v>-14.890450264637879</v>
          </cell>
          <cell r="I18">
            <v>-13.518681130238996</v>
          </cell>
          <cell r="J18">
            <v>-93.659977448089393</v>
          </cell>
          <cell r="K18">
            <v>-111.052397</v>
          </cell>
          <cell r="L18">
            <v>-57.956138521403972</v>
          </cell>
          <cell r="M18">
            <v>-89.995133606836745</v>
          </cell>
          <cell r="N18">
            <v>-33.9400642524554</v>
          </cell>
          <cell r="O18">
            <v>-305.78699999999998</v>
          </cell>
          <cell r="P18">
            <v>-62.73220741880472</v>
          </cell>
          <cell r="Q18">
            <v>-166.26878367767983</v>
          </cell>
          <cell r="R18">
            <v>-1107.8178375857756</v>
          </cell>
        </row>
        <row r="19">
          <cell r="B19" t="str">
            <v xml:space="preserve">   Estimated processing and distribution costs</v>
          </cell>
          <cell r="C19">
            <v>-156.29493254048904</v>
          </cell>
          <cell r="D19">
            <v>-153.61299004105729</v>
          </cell>
          <cell r="E19">
            <v>-15.873622394583959</v>
          </cell>
          <cell r="F19">
            <v>-37.027624266121549</v>
          </cell>
          <cell r="G19">
            <v>-30.116499999999995</v>
          </cell>
          <cell r="H19">
            <v>-130.82875546775438</v>
          </cell>
          <cell r="I19">
            <v>-15.144620904415152</v>
          </cell>
          <cell r="J19">
            <v>-33.444251808055832</v>
          </cell>
          <cell r="K19">
            <v>-73.786351474054001</v>
          </cell>
          <cell r="L19">
            <v>-35.932564216091535</v>
          </cell>
          <cell r="M19">
            <v>-137.16189610554468</v>
          </cell>
          <cell r="N19">
            <v>-76.0331382519594</v>
          </cell>
          <cell r="O19">
            <v>-80.151203728653002</v>
          </cell>
          <cell r="P19">
            <v>-122.77371121544456</v>
          </cell>
          <cell r="R19">
            <v>-1098.1821624142244</v>
          </cell>
        </row>
        <row r="20">
          <cell r="B20" t="str">
            <v xml:space="preserve">   Total cost</v>
          </cell>
          <cell r="C20">
            <v>-199.74377851398114</v>
          </cell>
          <cell r="D20">
            <v>-182.06499011040307</v>
          </cell>
          <cell r="E20">
            <v>-22.644940539381135</v>
          </cell>
          <cell r="F20">
            <v>-42.437484811441706</v>
          </cell>
          <cell r="G20">
            <v>-104.05147953267348</v>
          </cell>
          <cell r="H20">
            <v>-145.71920573239225</v>
          </cell>
          <cell r="I20">
            <v>-28.663302034654148</v>
          </cell>
          <cell r="J20">
            <v>-127.10422925614523</v>
          </cell>
          <cell r="K20">
            <v>-184.838748474054</v>
          </cell>
          <cell r="L20">
            <v>-93.888702737495507</v>
          </cell>
          <cell r="M20">
            <v>-227.15702971238142</v>
          </cell>
          <cell r="N20">
            <v>-109.9732025044148</v>
          </cell>
          <cell r="O20">
            <v>-385.93820372865298</v>
          </cell>
          <cell r="P20">
            <v>-185.50591863424927</v>
          </cell>
          <cell r="Q20">
            <v>-166.26878367767983</v>
          </cell>
          <cell r="R20">
            <v>-2206</v>
          </cell>
        </row>
        <row r="21">
          <cell r="B21" t="str">
            <v xml:space="preserve">   Profit before loan losses</v>
          </cell>
          <cell r="C21">
            <v>143.09954610080197</v>
          </cell>
          <cell r="D21">
            <v>297.24605789664577</v>
          </cell>
          <cell r="E21">
            <v>170.03836944333042</v>
          </cell>
          <cell r="F21">
            <v>105.63772621474097</v>
          </cell>
          <cell r="G21">
            <v>132.08422516108624</v>
          </cell>
          <cell r="H21">
            <v>772.94000432489497</v>
          </cell>
          <cell r="I21">
            <v>55.668721226704307</v>
          </cell>
          <cell r="J21">
            <v>59.328150743854764</v>
          </cell>
          <cell r="K21">
            <v>36.095623525945996</v>
          </cell>
          <cell r="L21">
            <v>11.522325267147451</v>
          </cell>
          <cell r="M21">
            <v>-98.392594485947399</v>
          </cell>
          <cell r="N21">
            <v>-88.581996773433971</v>
          </cell>
          <cell r="O21">
            <v>848.90694034324156</v>
          </cell>
          <cell r="P21">
            <v>-72.531348430160421</v>
          </cell>
          <cell r="Q21">
            <v>58.938249441147292</v>
          </cell>
          <cell r="R21">
            <v>2432</v>
          </cell>
        </row>
        <row r="22">
          <cell r="B22" t="str">
            <v xml:space="preserve">   Loan losses (expected)</v>
          </cell>
          <cell r="C22">
            <v>0</v>
          </cell>
          <cell r="D22">
            <v>-72.674120160000001</v>
          </cell>
          <cell r="E22">
            <v>-20.564531295000002</v>
          </cell>
          <cell r="F22">
            <v>-16.151150789999999</v>
          </cell>
          <cell r="G22">
            <v>-26.189000000000004</v>
          </cell>
          <cell r="H22">
            <v>-173.859590615</v>
          </cell>
          <cell r="I22">
            <v>-10.32982</v>
          </cell>
          <cell r="J22">
            <v>0</v>
          </cell>
          <cell r="K22">
            <v>0</v>
          </cell>
          <cell r="L22">
            <v>-2.7577439799999999</v>
          </cell>
          <cell r="M22">
            <v>-3.4962500000000001E-2</v>
          </cell>
          <cell r="N22">
            <v>0</v>
          </cell>
          <cell r="O22">
            <v>-15.853</v>
          </cell>
          <cell r="P22">
            <v>-3.6000000000000002E-4</v>
          </cell>
          <cell r="Q22">
            <v>-33.585720659999993</v>
          </cell>
          <cell r="R22">
            <v>-372</v>
          </cell>
        </row>
        <row r="23">
          <cell r="B23" t="str">
            <v xml:space="preserve">   Standard tax</v>
          </cell>
          <cell r="C23">
            <v>-37.20588198620851</v>
          </cell>
          <cell r="D23">
            <v>-58.388703811527904</v>
          </cell>
          <cell r="E23">
            <v>-38.863197918565916</v>
          </cell>
          <cell r="F23">
            <v>-23.266509610432649</v>
          </cell>
          <cell r="G23">
            <v>-27.532758541882419</v>
          </cell>
          <cell r="H23">
            <v>-155.76090756457273</v>
          </cell>
          <cell r="I23">
            <v>-11.788114318943123</v>
          </cell>
          <cell r="J23">
            <v>-15.425319193402238</v>
          </cell>
          <cell r="K23">
            <v>-10.021102943744294</v>
          </cell>
          <cell r="L23">
            <v>-2.2787911346583409</v>
          </cell>
          <cell r="M23">
            <v>25.591164816346332</v>
          </cell>
          <cell r="N23">
            <v>23.031319161092835</v>
          </cell>
          <cell r="O23">
            <v>-237.52360781263963</v>
          </cell>
          <cell r="P23">
            <v>29.285288881400547</v>
          </cell>
          <cell r="Q23">
            <v>4.1471219777380384</v>
          </cell>
          <cell r="R23">
            <v>-536</v>
          </cell>
        </row>
        <row r="24">
          <cell r="B24" t="str">
            <v xml:space="preserve">   Risk adjusted product result</v>
          </cell>
          <cell r="C24">
            <v>105.89366411459346</v>
          </cell>
          <cell r="D24">
            <v>166.18323392511786</v>
          </cell>
          <cell r="E24">
            <v>110.61064022976451</v>
          </cell>
          <cell r="F24">
            <v>66.220065814308313</v>
          </cell>
          <cell r="G24">
            <v>78.362466619203815</v>
          </cell>
          <cell r="H24">
            <v>443.31950614532224</v>
          </cell>
          <cell r="I24">
            <v>33.550786907761186</v>
          </cell>
          <cell r="J24">
            <v>43.902831550452525</v>
          </cell>
          <cell r="K24">
            <v>26.0745205822017</v>
          </cell>
          <cell r="L24">
            <v>6.4857901524891091</v>
          </cell>
          <cell r="M24">
            <v>-72.836392169601069</v>
          </cell>
          <cell r="N24">
            <v>-65.550677612341133</v>
          </cell>
          <cell r="O24">
            <v>595.53033253060198</v>
          </cell>
          <cell r="P24">
            <v>-43.246419548759874</v>
          </cell>
          <cell r="Q24">
            <v>29.499650758885338</v>
          </cell>
          <cell r="R24">
            <v>1524</v>
          </cell>
        </row>
        <row r="25">
          <cell r="B25" t="str">
            <v xml:space="preserve">   Cost of equity</v>
          </cell>
          <cell r="C25">
            <v>-10.508833223835394</v>
          </cell>
          <cell r="D25">
            <v>-62.235706683570172</v>
          </cell>
          <cell r="E25">
            <v>-17.071232319503771</v>
          </cell>
          <cell r="F25">
            <v>-12.110430858575508</v>
          </cell>
          <cell r="G25">
            <v>-35.454939534246577</v>
          </cell>
          <cell r="H25">
            <v>-274.58228665064371</v>
          </cell>
          <cell r="I25">
            <v>-22.022424221917806</v>
          </cell>
          <cell r="J25">
            <v>-14.450161303161527</v>
          </cell>
          <cell r="K25">
            <v>-8.189936232449071</v>
          </cell>
          <cell r="L25">
            <v>-5.9433220285905755</v>
          </cell>
          <cell r="M25">
            <v>-8.7666625504109597</v>
          </cell>
          <cell r="N25">
            <v>-2.8579648576553836</v>
          </cell>
          <cell r="O25">
            <v>-103.2774626729216</v>
          </cell>
          <cell r="P25">
            <v>-17.736708945951261</v>
          </cell>
          <cell r="Q25">
            <v>-16.791927916566806</v>
          </cell>
          <cell r="R25">
            <v>-612</v>
          </cell>
        </row>
        <row r="26">
          <cell r="B26" t="str">
            <v xml:space="preserve">   Economic profit</v>
          </cell>
          <cell r="C26">
            <v>95.384830890758067</v>
          </cell>
          <cell r="D26">
            <v>103.94752724154769</v>
          </cell>
          <cell r="E26">
            <v>93.539407910260735</v>
          </cell>
          <cell r="F26">
            <v>54.109634955732801</v>
          </cell>
          <cell r="G26">
            <v>42.907527084957238</v>
          </cell>
          <cell r="H26">
            <v>168.73721949467853</v>
          </cell>
          <cell r="I26">
            <v>11.52836268584338</v>
          </cell>
          <cell r="J26">
            <v>29.452670247290996</v>
          </cell>
          <cell r="K26">
            <v>17.884584349752629</v>
          </cell>
          <cell r="L26">
            <v>0.54246812389853361</v>
          </cell>
          <cell r="M26">
            <v>-81.603054720012025</v>
          </cell>
          <cell r="N26">
            <v>-68.408642469996522</v>
          </cell>
          <cell r="O26">
            <v>492.25286985768037</v>
          </cell>
          <cell r="P26">
            <v>-60.983128494711139</v>
          </cell>
          <cell r="Q26">
            <v>12.707722842318731</v>
          </cell>
          <cell r="R26">
            <v>912</v>
          </cell>
        </row>
        <row r="28">
          <cell r="B28" t="str">
            <v xml:space="preserve">   Economic capital</v>
          </cell>
          <cell r="C28">
            <v>235.46495559852173</v>
          </cell>
          <cell r="D28">
            <v>1394.4771601904918</v>
          </cell>
          <cell r="E28">
            <v>382.50459156653631</v>
          </cell>
          <cell r="F28">
            <v>271.35096767219528</v>
          </cell>
          <cell r="G28">
            <v>794.41700000000003</v>
          </cell>
          <cell r="H28">
            <v>6152.3962325036809</v>
          </cell>
          <cell r="I28">
            <v>493.44289999999995</v>
          </cell>
          <cell r="J28">
            <v>323.77586713652295</v>
          </cell>
          <cell r="K28">
            <v>183.50685849256672</v>
          </cell>
          <cell r="L28">
            <v>133.16835730113934</v>
          </cell>
          <cell r="M28">
            <v>196.42921000000001</v>
          </cell>
          <cell r="N28">
            <v>64.036658873186937</v>
          </cell>
          <cell r="O28">
            <v>2314</v>
          </cell>
          <cell r="P28">
            <v>397.41551659129595</v>
          </cell>
          <cell r="Q28">
            <v>269.61372407386261</v>
          </cell>
          <cell r="R28">
            <v>13606</v>
          </cell>
        </row>
        <row r="29">
          <cell r="B29" t="str">
            <v xml:space="preserve">   RaRoCar (marg. cost)</v>
          </cell>
          <cell r="C29">
            <v>2.2269861431280313</v>
          </cell>
          <cell r="D29">
            <v>0.458661114137559</v>
          </cell>
          <cell r="E29">
            <v>0.66134768268446609</v>
          </cell>
          <cell r="F29">
            <v>0.76099002679922578</v>
          </cell>
          <cell r="G29">
            <v>0.273103336457311</v>
          </cell>
          <cell r="H29">
            <v>0.1866421601976147</v>
          </cell>
          <cell r="I29">
            <v>0.1973699806489316</v>
          </cell>
          <cell r="J29">
            <v>0.47778164594271183</v>
          </cell>
          <cell r="K29">
            <v>1.0883611967048168</v>
          </cell>
          <cell r="L29">
            <v>0.63706356717546941</v>
          </cell>
          <cell r="M29">
            <v>0.65494845635171683</v>
          </cell>
          <cell r="N29">
            <v>0.32738936802986213</v>
          </cell>
          <cell r="O29">
            <v>0.58399441336149949</v>
          </cell>
          <cell r="P29">
            <v>0.40022237857648091</v>
          </cell>
        </row>
        <row r="30">
          <cell r="B30" t="str">
            <v xml:space="preserve">   C/I ratio (marg. cost)</v>
          </cell>
          <cell r="C30">
            <v>0.12673090841803902</v>
          </cell>
          <cell r="D30">
            <v>5.9360200829185458E-2</v>
          </cell>
          <cell r="E30">
            <v>3.5142214161697397E-2</v>
          </cell>
          <cell r="F30">
            <v>3.6534545572003849E-2</v>
          </cell>
          <cell r="G30">
            <v>0.31310377068371964</v>
          </cell>
          <cell r="H30">
            <v>1.6208894551559893E-2</v>
          </cell>
          <cell r="I30">
            <v>0.16030305698159802</v>
          </cell>
          <cell r="J30">
            <v>0.50238042044031939</v>
          </cell>
          <cell r="K30">
            <v>0.50264880016043856</v>
          </cell>
          <cell r="L30">
            <v>0.54981096018579023</v>
          </cell>
          <cell r="M30">
            <v>0.69891296807677583</v>
          </cell>
          <cell r="N30">
            <v>1.5866363345428485</v>
          </cell>
          <cell r="O30">
            <v>0.24763186013079272</v>
          </cell>
          <cell r="P30">
            <v>0.55527723898819736</v>
          </cell>
        </row>
        <row r="31">
          <cell r="B31" t="str">
            <v xml:space="preserve">   RaRoCar (tot. cost)</v>
          </cell>
          <cell r="C31">
            <v>0.89944309415747536</v>
          </cell>
          <cell r="D31">
            <v>0.23834486310613578</v>
          </cell>
          <cell r="E31">
            <v>0.57834934622228662</v>
          </cell>
          <cell r="F31">
            <v>0.48807687241642905</v>
          </cell>
          <cell r="G31">
            <v>0.19728295497000647</v>
          </cell>
          <cell r="H31">
            <v>0.14411279423234288</v>
          </cell>
          <cell r="I31">
            <v>0.13598650181312241</v>
          </cell>
          <cell r="J31">
            <v>0.27119273551008982</v>
          </cell>
          <cell r="K31">
            <v>0.28418033850498176</v>
          </cell>
          <cell r="L31">
            <v>9.7407376405830595E-2</v>
          </cell>
          <cell r="M31">
            <v>-0.74160449120170124</v>
          </cell>
          <cell r="N31">
            <v>-2.0472860004189926</v>
          </cell>
          <cell r="O31">
            <v>0.51471938853120314</v>
          </cell>
          <cell r="P31">
            <v>-0.21763830420961999</v>
          </cell>
          <cell r="R31">
            <v>0.24199999999999999</v>
          </cell>
        </row>
        <row r="32">
          <cell r="B32" t="str">
            <v xml:space="preserve">   C/I ratio (tot. cost)</v>
          </cell>
          <cell r="C32">
            <v>0.58260950169705694</v>
          </cell>
          <cell r="D32">
            <v>0.37984726383299555</v>
          </cell>
          <cell r="E32">
            <v>0.1175241412523635</v>
          </cell>
          <cell r="F32">
            <v>0.2865941200917006</v>
          </cell>
          <cell r="G32">
            <v>0.44064272138606075</v>
          </cell>
          <cell r="H32">
            <v>0.15862161303896932</v>
          </cell>
          <cell r="I32">
            <v>0.33988633174164434</v>
          </cell>
          <cell r="J32">
            <v>0.68177120978740513</v>
          </cell>
          <cell r="K32">
            <v>0.83662287040630334</v>
          </cell>
          <cell r="L32">
            <v>0.89069146288337175</v>
          </cell>
          <cell r="M32">
            <v>1.7641286533266944</v>
          </cell>
          <cell r="N32">
            <v>5.1410473952452742</v>
          </cell>
          <cell r="O32">
            <v>0.31253975899846359</v>
          </cell>
          <cell r="P32">
            <v>1.6420148206727616</v>
          </cell>
          <cell r="R32">
            <v>0.47563605002156101</v>
          </cell>
        </row>
        <row r="33">
          <cell r="C33">
            <v>2</v>
          </cell>
          <cell r="D33">
            <v>3</v>
          </cell>
          <cell r="E33">
            <v>4</v>
          </cell>
          <cell r="F33">
            <v>5</v>
          </cell>
          <cell r="G33">
            <v>6</v>
          </cell>
          <cell r="H33">
            <v>7</v>
          </cell>
          <cell r="I33">
            <v>8</v>
          </cell>
          <cell r="J33">
            <v>9</v>
          </cell>
          <cell r="K33">
            <v>10</v>
          </cell>
          <cell r="L33">
            <v>11</v>
          </cell>
          <cell r="M33">
            <v>12</v>
          </cell>
          <cell r="N33">
            <v>13</v>
          </cell>
          <cell r="O33">
            <v>14</v>
          </cell>
          <cell r="P33">
            <v>15</v>
          </cell>
          <cell r="Q33">
            <v>16</v>
          </cell>
          <cell r="R33">
            <v>17</v>
          </cell>
        </row>
      </sheetData>
      <sheetData sheetId="1"/>
      <sheetData sheetId="2"/>
      <sheetData sheetId="3">
        <row r="5">
          <cell r="D5" t="str">
            <v>Capital
Market
Prod.</v>
          </cell>
          <cell r="E5" t="str">
            <v>Deposits</v>
          </cell>
          <cell r="F5" t="str">
            <v>Comm.
Loans</v>
          </cell>
          <cell r="G5" t="str">
            <v>Housing
Loans</v>
          </cell>
          <cell r="H5" t="str">
            <v>Investm.
Prod.</v>
          </cell>
          <cell r="I5" t="str">
            <v>Nordea Finance</v>
          </cell>
          <cell r="J5" t="str">
            <v>Coll. Consumer
Lending</v>
          </cell>
          <cell r="K5" t="str">
            <v>Non-
Coll. Consumer
Lending</v>
          </cell>
          <cell r="L5" t="str">
            <v>Cash Mgmt.
Services</v>
          </cell>
          <cell r="M5" t="str">
            <v>Life &amp;
Pension</v>
          </cell>
          <cell r="N5" t="str">
            <v>Other
Services</v>
          </cell>
          <cell r="O5" t="str">
            <v>Cards</v>
          </cell>
          <cell r="P5" t="str">
            <v>Guarant.
and Doc.
Payments</v>
          </cell>
        </row>
        <row r="7">
          <cell r="D7">
            <v>315.15991478727608</v>
          </cell>
          <cell r="E7">
            <v>386.14499936726685</v>
          </cell>
          <cell r="F7">
            <v>290.81780419100738</v>
          </cell>
          <cell r="G7">
            <v>146.21786588310937</v>
          </cell>
          <cell r="H7">
            <v>142.63627700000001</v>
          </cell>
          <cell r="I7">
            <v>104.10738317620515</v>
          </cell>
          <cell r="J7">
            <v>72.292342245482246</v>
          </cell>
          <cell r="K7">
            <v>59.105172775425103</v>
          </cell>
          <cell r="L7">
            <v>79.450126463716828</v>
          </cell>
          <cell r="M7">
            <v>106.383</v>
          </cell>
          <cell r="N7">
            <v>56.37706891924347</v>
          </cell>
          <cell r="O7">
            <v>50.340102265745394</v>
          </cell>
          <cell r="P7">
            <v>36.774189818448434</v>
          </cell>
        </row>
        <row r="8">
          <cell r="D8">
            <v>336.8832698444387</v>
          </cell>
          <cell r="E8">
            <v>402.13997317628122</v>
          </cell>
          <cell r="F8">
            <v>332.33328680505883</v>
          </cell>
          <cell r="G8">
            <v>140.6073602297661</v>
          </cell>
          <cell r="H8">
            <v>139.41321399999998</v>
          </cell>
          <cell r="I8">
            <v>109.92497831255892</v>
          </cell>
          <cell r="J8">
            <v>75.974879617679505</v>
          </cell>
          <cell r="K8">
            <v>59.167063323196018</v>
          </cell>
          <cell r="L8">
            <v>81.343201432511819</v>
          </cell>
          <cell r="M8">
            <v>111.110088</v>
          </cell>
          <cell r="N8">
            <v>56.816929857279156</v>
          </cell>
          <cell r="O8">
            <v>50.126423432743366</v>
          </cell>
          <cell r="P8">
            <v>36.634535544914705</v>
          </cell>
        </row>
        <row r="9">
          <cell r="D9">
            <v>283.38168599650891</v>
          </cell>
          <cell r="E9">
            <v>420.58028131446764</v>
          </cell>
          <cell r="F9">
            <v>349.51631926733609</v>
          </cell>
          <cell r="G9">
            <v>164.32800283865902</v>
          </cell>
          <cell r="H9">
            <v>127.42800200000001</v>
          </cell>
          <cell r="I9">
            <v>104.75468170845319</v>
          </cell>
          <cell r="J9">
            <v>80.438284212703422</v>
          </cell>
          <cell r="K9">
            <v>59.902297556252257</v>
          </cell>
          <cell r="L9">
            <v>77.249581401506205</v>
          </cell>
          <cell r="M9">
            <v>93.686911999999893</v>
          </cell>
          <cell r="N9">
            <v>55.867800119392939</v>
          </cell>
          <cell r="O9">
            <v>49.638901346353045</v>
          </cell>
          <cell r="P9">
            <v>39.132945163552613</v>
          </cell>
        </row>
        <row r="10">
          <cell r="D10">
            <v>410.8367866168656</v>
          </cell>
          <cell r="E10">
            <v>364.5249927356852</v>
          </cell>
          <cell r="F10">
            <v>420.88296326399688</v>
          </cell>
          <cell r="G10">
            <v>204.10550276531504</v>
          </cell>
          <cell r="H10">
            <v>111.552971</v>
          </cell>
          <cell r="I10">
            <v>116.61281127514573</v>
          </cell>
          <cell r="J10">
            <v>88.790602047331475</v>
          </cell>
          <cell r="K10">
            <v>65.540844771088146</v>
          </cell>
          <cell r="L10">
            <v>81.129280568195824</v>
          </cell>
          <cell r="M10">
            <v>75.009899999999988</v>
          </cell>
          <cell r="N10">
            <v>69.281930686783838</v>
          </cell>
          <cell r="O10">
            <v>51.806816088275149</v>
          </cell>
          <cell r="P10">
            <v>41.495147160273966</v>
          </cell>
        </row>
        <row r="11">
          <cell r="D11">
            <v>626.8727062956126</v>
          </cell>
          <cell r="E11">
            <v>192.14448656848845</v>
          </cell>
          <cell r="F11">
            <v>448.30889928577113</v>
          </cell>
          <cell r="G11">
            <v>246.95935182266021</v>
          </cell>
          <cell r="H11">
            <v>106.221311</v>
          </cell>
          <cell r="I11">
            <v>117.36622944698478</v>
          </cell>
          <cell r="J11">
            <v>96.350675331499801</v>
          </cell>
          <cell r="K11">
            <v>72.195222665593903</v>
          </cell>
          <cell r="L11">
            <v>63.825685744440783</v>
          </cell>
          <cell r="M11">
            <v>91.065331999999998</v>
          </cell>
          <cell r="N11">
            <v>50.31717414046345</v>
          </cell>
          <cell r="O11">
            <v>52.015409052746392</v>
          </cell>
          <cell r="P11">
            <v>40.425779699618921</v>
          </cell>
        </row>
        <row r="12">
          <cell r="D12">
            <v>608.32019193177814</v>
          </cell>
          <cell r="E12">
            <v>150.6988380462947</v>
          </cell>
          <cell r="F12">
            <v>469.73521683720003</v>
          </cell>
          <cell r="G12">
            <v>232.35169618438863</v>
          </cell>
          <cell r="H12">
            <v>114.713064</v>
          </cell>
          <cell r="I12">
            <v>118.76947524677489</v>
          </cell>
          <cell r="J12">
            <v>96.332634651211791</v>
          </cell>
          <cell r="K12">
            <v>75.87998836058874</v>
          </cell>
          <cell r="L12">
            <v>64.938749481993199</v>
          </cell>
          <cell r="M12">
            <v>95.367047999999997</v>
          </cell>
          <cell r="N12">
            <v>62.062547341544914</v>
          </cell>
          <cell r="O12">
            <v>53.395618951896601</v>
          </cell>
          <cell r="P12">
            <v>43.906243561739558</v>
          </cell>
        </row>
        <row r="13">
          <cell r="D13">
            <v>0.89434216527399024</v>
          </cell>
          <cell r="E13">
            <v>-0.56507692451812774</v>
          </cell>
          <cell r="F13">
            <v>0.47322877130093421</v>
          </cell>
          <cell r="G13">
            <v>0.67109097934929762</v>
          </cell>
          <cell r="H13">
            <v>-0.21668224177011541</v>
          </cell>
          <cell r="I13">
            <v>0.1032710336476661</v>
          </cell>
          <cell r="J13">
            <v>0.29956781789937481</v>
          </cell>
          <cell r="K13">
            <v>0.25198623033313039</v>
          </cell>
          <cell r="L13">
            <v>-0.19919292105494069</v>
          </cell>
          <cell r="M13">
            <v>-0.14281239135286916</v>
          </cell>
          <cell r="N13">
            <v>-7.1936436853147212E-3</v>
          </cell>
          <cell r="O13">
            <v>4.9215420477395799E-2</v>
          </cell>
          <cell r="P13">
            <v>0.14880108384836399</v>
          </cell>
        </row>
        <row r="14">
          <cell r="D14">
            <v>1235.1928982273907</v>
          </cell>
          <cell r="E14">
            <v>342.84332461478311</v>
          </cell>
          <cell r="F14">
            <v>918.04411612297122</v>
          </cell>
          <cell r="G14">
            <v>479.31104800704884</v>
          </cell>
          <cell r="H14">
            <v>220.93437499999999</v>
          </cell>
          <cell r="I14">
            <v>236.13570469375966</v>
          </cell>
          <cell r="J14">
            <v>192.68330998271159</v>
          </cell>
          <cell r="K14">
            <v>148.07521102618264</v>
          </cell>
          <cell r="L14">
            <v>128.76443522643399</v>
          </cell>
          <cell r="M14">
            <v>186.43237999999999</v>
          </cell>
          <cell r="N14">
            <v>112.37972148200836</v>
          </cell>
          <cell r="O14">
            <v>105.41102800464299</v>
          </cell>
          <cell r="P14">
            <v>84.332023261358472</v>
          </cell>
        </row>
        <row r="15">
          <cell r="D15">
            <v>652.04318463171478</v>
          </cell>
          <cell r="E15">
            <v>788.28497254354807</v>
          </cell>
          <cell r="F15">
            <v>623.15109099606616</v>
          </cell>
          <cell r="G15">
            <v>286.8252261128755</v>
          </cell>
          <cell r="H15">
            <v>282.04949099999999</v>
          </cell>
          <cell r="I15">
            <v>214.03236148876408</v>
          </cell>
          <cell r="J15">
            <v>148.26722186316175</v>
          </cell>
          <cell r="K15">
            <v>118.27223609862112</v>
          </cell>
          <cell r="L15">
            <v>160.79332789622865</v>
          </cell>
          <cell r="M15">
            <v>217.493088</v>
          </cell>
          <cell r="N15">
            <v>113.19399877652262</v>
          </cell>
          <cell r="O15">
            <v>100.46652569848877</v>
          </cell>
          <cell r="P15">
            <v>73.40872536336314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51">
          <cell r="E51" t="str">
            <v>Transaction Accounts Household</v>
          </cell>
          <cell r="G51" t="str">
            <v>Finland</v>
          </cell>
          <cell r="H51" t="str">
            <v>Sweden</v>
          </cell>
          <cell r="I51" t="str">
            <v>Norway</v>
          </cell>
          <cell r="J51" t="str">
            <v>Denmark</v>
          </cell>
          <cell r="K51" t="str">
            <v>Total</v>
          </cell>
        </row>
        <row r="52">
          <cell r="E52" t="str">
            <v>Transaction Accounts Household   Net interest income</v>
          </cell>
          <cell r="G52">
            <v>26.947730354057111</v>
          </cell>
          <cell r="H52">
            <v>19.836858589905752</v>
          </cell>
          <cell r="I52">
            <v>8.2993008968122712</v>
          </cell>
          <cell r="J52">
            <v>28.94021969774197</v>
          </cell>
          <cell r="K52">
            <v>84.024109538517109</v>
          </cell>
        </row>
        <row r="53">
          <cell r="E53" t="str">
            <v>Transaction Accounts Householdof which CBR</v>
          </cell>
          <cell r="G53">
            <v>0.29199766090643592</v>
          </cell>
          <cell r="H53">
            <v>0.24140951243503597</v>
          </cell>
          <cell r="I53">
            <v>0.10304874068323343</v>
          </cell>
          <cell r="J53">
            <v>0.17602747345152234</v>
          </cell>
          <cell r="K53">
            <v>0.81248338747622773</v>
          </cell>
        </row>
        <row r="54">
          <cell r="E54" t="str">
            <v>Transaction Accounts Household   Net commission income</v>
          </cell>
          <cell r="G54">
            <v>0.15339126</v>
          </cell>
          <cell r="H54">
            <v>2.184972972972973</v>
          </cell>
          <cell r="I54">
            <v>0</v>
          </cell>
          <cell r="J54">
            <v>0</v>
          </cell>
          <cell r="K54">
            <v>2.3383642329729732</v>
          </cell>
        </row>
        <row r="55">
          <cell r="E55" t="str">
            <v>Transaction Accounts Household   Total income</v>
          </cell>
          <cell r="G55">
            <v>27.101121614057114</v>
          </cell>
          <cell r="H55">
            <v>22.021831562878727</v>
          </cell>
          <cell r="I55">
            <v>8.2993008968122712</v>
          </cell>
          <cell r="J55">
            <v>28.94021969774197</v>
          </cell>
          <cell r="K55">
            <v>86.362473771490087</v>
          </cell>
        </row>
        <row r="56">
          <cell r="E56" t="str">
            <v>Transaction Accounts Household   Total expenses</v>
          </cell>
          <cell r="G56">
            <v>-3.4703407689589936</v>
          </cell>
          <cell r="H56">
            <v>-5.2227731483669224</v>
          </cell>
          <cell r="I56">
            <v>-4.0686584161483896</v>
          </cell>
          <cell r="J56">
            <v>-4.3708648315300476</v>
          </cell>
          <cell r="K56">
            <v>-17.132637165004354</v>
          </cell>
        </row>
        <row r="57">
          <cell r="E57" t="str">
            <v>Transaction Accounts Household   Estimated processing and distribution costs</v>
          </cell>
          <cell r="G57">
            <v>-5.9097499999999998</v>
          </cell>
          <cell r="H57">
            <v>-7.7845000000000004</v>
          </cell>
          <cell r="I57">
            <v>-5.8027499999999996</v>
          </cell>
          <cell r="J57">
            <v>-12.638500000000001</v>
          </cell>
          <cell r="K57">
            <v>-32.1355</v>
          </cell>
        </row>
        <row r="58">
          <cell r="E58" t="str">
            <v>Transaction Accounts Household   Loan losses (expected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E59" t="str">
            <v>Transaction Accounts Household   Standard tax</v>
          </cell>
          <cell r="G59">
            <v>-4.6074680197255109</v>
          </cell>
          <cell r="H59">
            <v>-2.3437851877730695</v>
          </cell>
          <cell r="I59">
            <v>0.40874795502739103</v>
          </cell>
          <cell r="J59">
            <v>-3.1020222652150999</v>
          </cell>
          <cell r="K59">
            <v>-9.6445275176862886</v>
          </cell>
        </row>
        <row r="60">
          <cell r="E60" t="str">
            <v>Transaction Accounts Household   Cost of equity</v>
          </cell>
          <cell r="G60">
            <v>-1.0511915792631688</v>
          </cell>
          <cell r="H60">
            <v>-0.86907424476612916</v>
          </cell>
          <cell r="I60">
            <v>-0.37097546645964019</v>
          </cell>
          <cell r="J60">
            <v>-0.63369890442548005</v>
          </cell>
          <cell r="K60">
            <v>-2.9249401949144183</v>
          </cell>
        </row>
        <row r="61">
          <cell r="E61" t="str">
            <v>Transaction Accounts Household   Economic profit</v>
          </cell>
          <cell r="G61">
            <v>12.062371246109439</v>
          </cell>
          <cell r="H61">
            <v>5.8016989819726072</v>
          </cell>
          <cell r="I61">
            <v>-1.5343350307683683</v>
          </cell>
          <cell r="J61">
            <v>8.1951336965713413</v>
          </cell>
          <cell r="K61">
            <v>24.524868893885021</v>
          </cell>
        </row>
        <row r="63">
          <cell r="E63" t="str">
            <v>Transaction Accounts Household   Economic capital</v>
          </cell>
          <cell r="G63">
            <v>47.368509435932943</v>
          </cell>
          <cell r="H63">
            <v>39.161987572794729</v>
          </cell>
          <cell r="I63">
            <v>16.716795710835644</v>
          </cell>
          <cell r="J63">
            <v>28.555567915469176</v>
          </cell>
          <cell r="K63">
            <v>131.80286063503249</v>
          </cell>
        </row>
        <row r="65">
          <cell r="E65" t="str">
            <v>Savings Accounts Household</v>
          </cell>
          <cell r="G65" t="str">
            <v>Finland</v>
          </cell>
          <cell r="H65" t="str">
            <v>Sweden</v>
          </cell>
          <cell r="I65" t="str">
            <v>Norway</v>
          </cell>
          <cell r="J65" t="str">
            <v>Denmark</v>
          </cell>
          <cell r="K65" t="str">
            <v>Total</v>
          </cell>
        </row>
        <row r="66">
          <cell r="E66" t="str">
            <v>Savings Accounts Household   Net interest income</v>
          </cell>
          <cell r="G66">
            <v>-8.2504573662818359</v>
          </cell>
          <cell r="H66">
            <v>15.411279487294861</v>
          </cell>
          <cell r="I66">
            <v>-14.680154713828077</v>
          </cell>
          <cell r="J66">
            <v>26.232817617188037</v>
          </cell>
          <cell r="K66">
            <v>18.713485024372979</v>
          </cell>
        </row>
        <row r="67">
          <cell r="E67" t="str">
            <v>Savings Accounts Householdof which CBR</v>
          </cell>
          <cell r="G67">
            <v>0.10091901727980725</v>
          </cell>
          <cell r="H67">
            <v>0.1292304532956024</v>
          </cell>
          <cell r="I67">
            <v>2.9493953268699882E-2</v>
          </cell>
          <cell r="J67">
            <v>0.1213106757973275</v>
          </cell>
          <cell r="K67">
            <v>0.38095409964143701</v>
          </cell>
        </row>
        <row r="68">
          <cell r="E68" t="str">
            <v>Savings Accounts Household   Net commission income</v>
          </cell>
          <cell r="G68">
            <v>7.5835130000000001E-2</v>
          </cell>
          <cell r="H68">
            <v>0.24194594594594596</v>
          </cell>
          <cell r="I68">
            <v>0</v>
          </cell>
          <cell r="J68">
            <v>0</v>
          </cell>
          <cell r="K68">
            <v>0.3177810759459459</v>
          </cell>
        </row>
        <row r="69">
          <cell r="E69" t="str">
            <v>Savings Accounts Household   Total income</v>
          </cell>
          <cell r="G69">
            <v>-8.1746222362818362</v>
          </cell>
          <cell r="H69">
            <v>15.653225433240806</v>
          </cell>
          <cell r="I69">
            <v>-14.680154713828077</v>
          </cell>
          <cell r="J69">
            <v>26.232817617188037</v>
          </cell>
          <cell r="K69">
            <v>19.031266100318927</v>
          </cell>
        </row>
        <row r="70">
          <cell r="E70" t="str">
            <v>Savings Accounts Household   Total expenses</v>
          </cell>
          <cell r="G70">
            <v>-0.44522723916717355</v>
          </cell>
          <cell r="H70">
            <v>-0.51237245419067634</v>
          </cell>
          <cell r="I70">
            <v>-0.21044445874042084</v>
          </cell>
          <cell r="J70">
            <v>-0.36410247666615864</v>
          </cell>
          <cell r="K70">
            <v>-1.5321466287644294</v>
          </cell>
        </row>
        <row r="71">
          <cell r="E71" t="str">
            <v>Savings Accounts Household   Estimated processing and distribution costs</v>
          </cell>
          <cell r="G71">
            <v>-9.0419999999999998</v>
          </cell>
          <cell r="H71">
            <v>-5.9327500000000004</v>
          </cell>
          <cell r="I71">
            <v>-2.2277499999999999</v>
          </cell>
          <cell r="J71">
            <v>-7.1020000000000003</v>
          </cell>
          <cell r="K71">
            <v>-24.304500000000001</v>
          </cell>
        </row>
        <row r="72">
          <cell r="E72" t="str">
            <v>Savings Accounts Household   Loan losses (expected)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E73" t="str">
            <v>Savings Accounts Household   Standard tax</v>
          </cell>
          <cell r="G73">
            <v>4.5920808636167427</v>
          </cell>
          <cell r="H73">
            <v>-2.394106774553034</v>
          </cell>
          <cell r="I73">
            <v>4.4507707848678102</v>
          </cell>
          <cell r="J73">
            <v>-4.8793459365356879</v>
          </cell>
          <cell r="K73">
            <v>1.7693989373958305</v>
          </cell>
        </row>
        <row r="74">
          <cell r="E74" t="str">
            <v>Savings Accounts Household   Cost of equity</v>
          </cell>
          <cell r="G74">
            <v>-0.36330846220730595</v>
          </cell>
          <cell r="H74">
            <v>-0.46522963186416844</v>
          </cell>
          <cell r="I74">
            <v>-0.10617823176731954</v>
          </cell>
          <cell r="J74">
            <v>-0.43671843287037887</v>
          </cell>
          <cell r="K74">
            <v>-1.3714347587091729</v>
          </cell>
        </row>
        <row r="75">
          <cell r="E75" t="str">
            <v>Savings Accounts Household   Economic profit</v>
          </cell>
          <cell r="G75">
            <v>-13.433077074039575</v>
          </cell>
          <cell r="H75">
            <v>6.3487665726329263</v>
          </cell>
          <cell r="I75">
            <v>-12.77375661946801</v>
          </cell>
          <cell r="J75">
            <v>13.450650771115809</v>
          </cell>
          <cell r="K75">
            <v>-6.4074163497588463</v>
          </cell>
        </row>
        <row r="77">
          <cell r="E77" t="str">
            <v>Savings Accounts Household   Economic capital</v>
          </cell>
          <cell r="G77">
            <v>16.371307247613174</v>
          </cell>
          <cell r="H77">
            <v>20.964051312397721</v>
          </cell>
          <cell r="I77">
            <v>4.7845746413668699</v>
          </cell>
          <cell r="J77">
            <v>19.679287407122018</v>
          </cell>
          <cell r="K77">
            <v>61.799220608499787</v>
          </cell>
        </row>
        <row r="79">
          <cell r="E79" t="str">
            <v>Transaction Accounts Corporate</v>
          </cell>
          <cell r="G79" t="str">
            <v>Finland</v>
          </cell>
          <cell r="H79" t="str">
            <v>Sweden</v>
          </cell>
          <cell r="I79" t="str">
            <v>Norway</v>
          </cell>
          <cell r="J79" t="str">
            <v>Denmark</v>
          </cell>
          <cell r="K79" t="str">
            <v>Total</v>
          </cell>
        </row>
        <row r="80">
          <cell r="E80" t="str">
            <v>Transaction Accounts Corporate   Net interest income</v>
          </cell>
          <cell r="G80">
            <v>20.836369389206997</v>
          </cell>
          <cell r="H80">
            <v>25.571056776943145</v>
          </cell>
          <cell r="I80">
            <v>16.922079587900534</v>
          </cell>
          <cell r="J80">
            <v>8.8175195934338397</v>
          </cell>
          <cell r="K80">
            <v>72.147025347484515</v>
          </cell>
        </row>
        <row r="81">
          <cell r="E81" t="str">
            <v>Transaction Accounts Corporateof which CBR</v>
          </cell>
          <cell r="G81">
            <v>0.17378505962690247</v>
          </cell>
          <cell r="H81">
            <v>0.23790139890140322</v>
          </cell>
          <cell r="I81">
            <v>0.13144778122879558</v>
          </cell>
          <cell r="J81">
            <v>7.2979523909896898E-2</v>
          </cell>
          <cell r="K81">
            <v>0.6161137636669981</v>
          </cell>
        </row>
        <row r="82">
          <cell r="E82" t="str">
            <v>Transaction Accounts Corporate   Net commission income</v>
          </cell>
          <cell r="G82">
            <v>0.30691798999999997</v>
          </cell>
          <cell r="H82">
            <v>4.3535613016216219</v>
          </cell>
          <cell r="I82">
            <v>0.11885268129032257</v>
          </cell>
          <cell r="J82">
            <v>7.3525469168900801E-4</v>
          </cell>
          <cell r="K82">
            <v>4.7800672276036336</v>
          </cell>
        </row>
        <row r="83">
          <cell r="E83" t="str">
            <v>Transaction Accounts Corporate   Total income</v>
          </cell>
          <cell r="G83">
            <v>21.143287379206996</v>
          </cell>
          <cell r="H83">
            <v>29.924618078564762</v>
          </cell>
          <cell r="I83">
            <v>17.040932269190854</v>
          </cell>
          <cell r="J83">
            <v>8.8182548481255285</v>
          </cell>
          <cell r="K83">
            <v>76.927092575088139</v>
          </cell>
        </row>
        <row r="84">
          <cell r="E84" t="str">
            <v>Transaction Accounts Corporate   Total expenses</v>
          </cell>
          <cell r="G84">
            <v>-0.73738503403256839</v>
          </cell>
          <cell r="H84">
            <v>-1.9165943721953513</v>
          </cell>
          <cell r="I84">
            <v>-1.2776835371167343</v>
          </cell>
          <cell r="J84">
            <v>-0.43465931154589238</v>
          </cell>
          <cell r="K84">
            <v>-4.3663222548905463</v>
          </cell>
        </row>
        <row r="85">
          <cell r="E85" t="str">
            <v>Transaction Accounts Corporate   Estimated processing and distribution costs</v>
          </cell>
          <cell r="G85">
            <v>-3.2555130936046237</v>
          </cell>
          <cell r="H85">
            <v>-6.6454543263479211</v>
          </cell>
          <cell r="I85">
            <v>-3.7038312225655483</v>
          </cell>
          <cell r="J85">
            <v>-5.0741330485684957</v>
          </cell>
          <cell r="K85">
            <v>-19.226693384551591</v>
          </cell>
        </row>
        <row r="86">
          <cell r="E86" t="str">
            <v>Transaction Accounts Corporate   Loan losses (expected)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E87" t="str">
            <v>Transaction Accounts Corporate   Standard tax</v>
          </cell>
          <cell r="G87">
            <v>-4.4591012054081496</v>
          </cell>
          <cell r="H87">
            <v>-5.5542680388055876</v>
          </cell>
          <cell r="I87">
            <v>-3.1354485524722291</v>
          </cell>
          <cell r="J87">
            <v>-0.86046024688289657</v>
          </cell>
          <cell r="K87">
            <v>-13.866860003267965</v>
          </cell>
        </row>
        <row r="88">
          <cell r="E88" t="str">
            <v>Transaction Accounts Corporate   Cost of equity</v>
          </cell>
          <cell r="G88">
            <v>-0.62562621465684853</v>
          </cell>
          <cell r="H88">
            <v>-0.85644503604505129</v>
          </cell>
          <cell r="I88">
            <v>-0.47321201242366384</v>
          </cell>
          <cell r="J88">
            <v>-0.2627262860756287</v>
          </cell>
          <cell r="K88">
            <v>-2.2180095492011924</v>
          </cell>
        </row>
        <row r="89">
          <cell r="E89" t="str">
            <v>Transaction Accounts Corporate   Economic profit</v>
          </cell>
          <cell r="G89">
            <v>12.065661831504807</v>
          </cell>
          <cell r="H89">
            <v>14.951856305170852</v>
          </cell>
          <cell r="I89">
            <v>8.450756944612678</v>
          </cell>
          <cell r="J89">
            <v>2.186275955052615</v>
          </cell>
          <cell r="K89">
            <v>37.249207383176845</v>
          </cell>
        </row>
        <row r="91">
          <cell r="E91" t="str">
            <v>Transaction Accounts Corporate   Economic capital</v>
          </cell>
          <cell r="G91">
            <v>28.19179856169751</v>
          </cell>
          <cell r="H91">
            <v>38.592893599560966</v>
          </cell>
          <cell r="I91">
            <v>21.323751177115728</v>
          </cell>
          <cell r="J91">
            <v>11.838900545383275</v>
          </cell>
          <cell r="K91">
            <v>99.947343883757469</v>
          </cell>
        </row>
        <row r="94">
          <cell r="E94" t="str">
            <v>Savings Accounts Corporate</v>
          </cell>
          <cell r="G94" t="str">
            <v>Finland</v>
          </cell>
          <cell r="H94" t="str">
            <v>Sweden</v>
          </cell>
          <cell r="I94" t="str">
            <v>Norway</v>
          </cell>
          <cell r="J94" t="str">
            <v>Denmark</v>
          </cell>
          <cell r="K94" t="str">
            <v>Total</v>
          </cell>
        </row>
        <row r="95">
          <cell r="E95" t="str">
            <v>Savings Accounts Corporate   Net interest income</v>
          </cell>
          <cell r="G95">
            <v>-6.9614324166090646E-2</v>
          </cell>
          <cell r="H95">
            <v>2.336668652024303</v>
          </cell>
          <cell r="I95">
            <v>-2.5553146235326309</v>
          </cell>
          <cell r="J95">
            <v>10.019698201049453</v>
          </cell>
          <cell r="K95">
            <v>9.7314379053750333</v>
          </cell>
        </row>
        <row r="96">
          <cell r="E96" t="str">
            <v>Savings Accounts Corporateof which CBR</v>
          </cell>
          <cell r="G96">
            <v>1.3098229258566876E-2</v>
          </cell>
          <cell r="H96">
            <v>1.5900931305607852E-2</v>
          </cell>
          <cell r="I96">
            <v>4.0911596931764993E-3</v>
          </cell>
          <cell r="J96">
            <v>4.0023648523373395E-2</v>
          </cell>
          <cell r="K96">
            <v>7.3113968780724625E-2</v>
          </cell>
        </row>
        <row r="97">
          <cell r="E97" t="str">
            <v>Savings Accounts Corporate   Net commission income</v>
          </cell>
          <cell r="G97">
            <v>0</v>
          </cell>
          <cell r="H97">
            <v>9.2216216216216215E-2</v>
          </cell>
          <cell r="I97">
            <v>0</v>
          </cell>
          <cell r="J97">
            <v>0</v>
          </cell>
          <cell r="K97">
            <v>9.2216216216216215E-2</v>
          </cell>
        </row>
        <row r="98">
          <cell r="E98" t="str">
            <v>Savings Accounts Corporate   Total income</v>
          </cell>
          <cell r="G98">
            <v>-6.9614324166090646E-2</v>
          </cell>
          <cell r="H98">
            <v>2.4288848682405195</v>
          </cell>
          <cell r="I98">
            <v>-2.5553146235326309</v>
          </cell>
          <cell r="J98">
            <v>10.019698201049453</v>
          </cell>
          <cell r="K98">
            <v>9.8236541215912503</v>
          </cell>
        </row>
        <row r="99">
          <cell r="E99" t="str">
            <v>Savings Accounts Corporate   Total expenses</v>
          </cell>
          <cell r="G99">
            <v>-0.15482469645243546</v>
          </cell>
          <cell r="H99">
            <v>-0.12658746576842786</v>
          </cell>
          <cell r="I99">
            <v>-0.17736034970251535</v>
          </cell>
          <cell r="J99">
            <v>-3.345396188627011E-2</v>
          </cell>
          <cell r="K99">
            <v>-0.49222647380964879</v>
          </cell>
        </row>
        <row r="100">
          <cell r="E100" t="str">
            <v>Savings Accounts Corporate   Estimated processing and distribution costs</v>
          </cell>
          <cell r="G100">
            <v>-1.4745390780802916</v>
          </cell>
          <cell r="H100">
            <v>-0.47275126828410319</v>
          </cell>
          <cell r="I100">
            <v>-0.33030403361527644</v>
          </cell>
          <cell r="J100">
            <v>-0.48447567040840328</v>
          </cell>
          <cell r="K100">
            <v>-2.7620700503880746</v>
          </cell>
        </row>
        <row r="101">
          <cell r="E101" t="str">
            <v>Savings Accounts Corporate   Loan losses (expected)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E102" t="str">
            <v>Savings Accounts Corporate   Standard tax</v>
          </cell>
          <cell r="G102">
            <v>0.44173430566169264</v>
          </cell>
          <cell r="H102">
            <v>-0.47568199488887702</v>
          </cell>
          <cell r="I102">
            <v>0.79637454178111</v>
          </cell>
          <cell r="J102">
            <v>-2.4704598278762426</v>
          </cell>
          <cell r="K102">
            <v>-1.7080329753223171</v>
          </cell>
        </row>
        <row r="103">
          <cell r="E103" t="str">
            <v>Savings Accounts Corporate   Cost of equity</v>
          </cell>
          <cell r="G103">
            <v>-4.7153625330840734E-2</v>
          </cell>
          <cell r="H103">
            <v>-5.7243352700188245E-2</v>
          </cell>
          <cell r="I103">
            <v>-1.4728174895435389E-2</v>
          </cell>
          <cell r="J103">
            <v>-0.14408513468414416</v>
          </cell>
          <cell r="K103">
            <v>-0.2632102876106085</v>
          </cell>
        </row>
        <row r="104">
          <cell r="E104" t="str">
            <v>Savings Accounts Corporate   Economic profit</v>
          </cell>
          <cell r="G104">
            <v>-1.3043974183679656</v>
          </cell>
          <cell r="H104">
            <v>1.2966207865989232</v>
          </cell>
          <cell r="I104">
            <v>-2.2813326399647482</v>
          </cell>
          <cell r="J104">
            <v>6.8872236061943921</v>
          </cell>
          <cell r="K104">
            <v>4.5981143344606012</v>
          </cell>
        </row>
        <row r="105">
          <cell r="E105">
            <v>1</v>
          </cell>
          <cell r="F105">
            <v>2</v>
          </cell>
          <cell r="G105">
            <v>3</v>
          </cell>
          <cell r="H105">
            <v>4</v>
          </cell>
          <cell r="I105">
            <v>5</v>
          </cell>
          <cell r="J105">
            <v>6</v>
          </cell>
          <cell r="K105">
            <v>7</v>
          </cell>
        </row>
        <row r="106">
          <cell r="E106" t="str">
            <v>Savings Accounts Corporate   Economic capital</v>
          </cell>
          <cell r="G106">
            <v>2.1248238575008487</v>
          </cell>
          <cell r="H106">
            <v>2.5794844117986071</v>
          </cell>
          <cell r="I106">
            <v>0.66367701689307645</v>
          </cell>
          <cell r="J106">
            <v>6.4927252049027961</v>
          </cell>
          <cell r="K106">
            <v>11.860710491095329</v>
          </cell>
        </row>
        <row r="109">
          <cell r="E109" t="str">
            <v>Housing Loans</v>
          </cell>
          <cell r="G109" t="str">
            <v>Finland</v>
          </cell>
          <cell r="H109" t="str">
            <v>Sweden</v>
          </cell>
          <cell r="I109" t="str">
            <v>Norway</v>
          </cell>
          <cell r="J109" t="str">
            <v>Denmark</v>
          </cell>
          <cell r="K109" t="str">
            <v>Total</v>
          </cell>
        </row>
        <row r="110">
          <cell r="E110" t="str">
            <v>Housing Loans   Net interest income</v>
          </cell>
          <cell r="G110">
            <v>49.394335984505091</v>
          </cell>
          <cell r="H110">
            <v>56.62122816578632</v>
          </cell>
          <cell r="I110">
            <v>93.696184842819946</v>
          </cell>
          <cell r="J110">
            <v>35.201767130595684</v>
          </cell>
          <cell r="K110">
            <v>234.91351612370707</v>
          </cell>
        </row>
        <row r="111">
          <cell r="E111" t="str">
            <v>Housing Loansof which CBR</v>
          </cell>
          <cell r="G111">
            <v>1.8776936940941313</v>
          </cell>
          <cell r="H111">
            <v>1.0621795754923531</v>
          </cell>
          <cell r="I111">
            <v>2.0945620297885688</v>
          </cell>
          <cell r="J111">
            <v>2.9660914126104005</v>
          </cell>
          <cell r="K111">
            <v>8.0005267119854544</v>
          </cell>
        </row>
        <row r="112">
          <cell r="E112" t="str">
            <v>Housing Loans   Net commission income</v>
          </cell>
          <cell r="G112">
            <v>3.7465766795782209</v>
          </cell>
          <cell r="H112">
            <v>3.5037025083809308</v>
          </cell>
          <cell r="I112">
            <v>0</v>
          </cell>
          <cell r="J112">
            <v>4.3071269436997319</v>
          </cell>
          <cell r="K112">
            <v>11.557406131658883</v>
          </cell>
        </row>
        <row r="113">
          <cell r="E113" t="str">
            <v>Housing Loans   Total income</v>
          </cell>
          <cell r="G113">
            <v>53.140912664083309</v>
          </cell>
          <cell r="H113">
            <v>60.124930674167246</v>
          </cell>
          <cell r="I113">
            <v>93.696184842819946</v>
          </cell>
          <cell r="J113">
            <v>39.508894074295419</v>
          </cell>
          <cell r="K113">
            <v>246.47092225536593</v>
          </cell>
        </row>
        <row r="114">
          <cell r="E114" t="str">
            <v>Housing Loans   Total expenses</v>
          </cell>
          <cell r="G114">
            <v>-2.2599120182229764</v>
          </cell>
          <cell r="H114">
            <v>-3.5103495170376626</v>
          </cell>
          <cell r="I114">
            <v>-2.1316944974594949</v>
          </cell>
          <cell r="J114">
            <v>-5.7925819988577008</v>
          </cell>
          <cell r="K114">
            <v>-13.694538031577835</v>
          </cell>
        </row>
        <row r="115">
          <cell r="E115" t="str">
            <v>Housing Loans   Estimated processing and distribution costs</v>
          </cell>
          <cell r="G115">
            <v>-22.451637529640816</v>
          </cell>
          <cell r="H115">
            <v>-22.439565898783766</v>
          </cell>
          <cell r="I115">
            <v>-12.540442342031724</v>
          </cell>
          <cell r="J115">
            <v>-19.374849250072334</v>
          </cell>
          <cell r="K115">
            <v>-76.806495020528644</v>
          </cell>
        </row>
        <row r="116">
          <cell r="E116" t="str">
            <v>Housing Loans   Loan losses (expected)</v>
          </cell>
          <cell r="G116">
            <v>-7.5082476674999992</v>
          </cell>
          <cell r="H116">
            <v>-2.8227183850000004</v>
          </cell>
          <cell r="I116">
            <v>-11.024790579999999</v>
          </cell>
          <cell r="J116">
            <v>-13.376109189999999</v>
          </cell>
          <cell r="K116">
            <v>-34.731865822499998</v>
          </cell>
        </row>
        <row r="117">
          <cell r="E117" t="str">
            <v>Housing Loans   Standard tax</v>
          </cell>
          <cell r="G117">
            <v>-5.4394900166670741</v>
          </cell>
          <cell r="H117">
            <v>-8.1515971870699122</v>
          </cell>
          <cell r="I117">
            <v>-17.679806930065467</v>
          </cell>
          <cell r="J117">
            <v>-0.25099194519499879</v>
          </cell>
          <cell r="K117">
            <v>-31.521886078997451</v>
          </cell>
        </row>
        <row r="118">
          <cell r="E118" t="str">
            <v>Housing Loans   Cost of equity</v>
          </cell>
          <cell r="G118">
            <v>-6.7596972987388702</v>
          </cell>
          <cell r="H118">
            <v>-3.8238464717724701</v>
          </cell>
          <cell r="I118">
            <v>-7.5404233072388438</v>
          </cell>
          <cell r="J118">
            <v>-10.677929085397437</v>
          </cell>
          <cell r="K118">
            <v>-28.801896163147621</v>
          </cell>
        </row>
        <row r="119">
          <cell r="E119" t="str">
            <v>Housing Loans   Economic profit</v>
          </cell>
          <cell r="G119">
            <v>8.7219281333135701</v>
          </cell>
          <cell r="H119">
            <v>19.376853214503431</v>
          </cell>
          <cell r="I119">
            <v>42.779027186024415</v>
          </cell>
          <cell r="J119">
            <v>-9.9635673952270558</v>
          </cell>
          <cell r="K119">
            <v>60.914241138614358</v>
          </cell>
        </row>
        <row r="121">
          <cell r="E121" t="str">
            <v>Housing Loans   Economic capital</v>
          </cell>
          <cell r="G121">
            <v>304.6036437086035</v>
          </cell>
          <cell r="H121">
            <v>172.30913113542618</v>
          </cell>
          <cell r="I121">
            <v>339.78450705459005</v>
          </cell>
          <cell r="J121">
            <v>481.16594026790943</v>
          </cell>
          <cell r="K121">
            <v>1297.8632221665291</v>
          </cell>
        </row>
        <row r="124">
          <cell r="E124" t="str">
            <v>Corporate Lending</v>
          </cell>
          <cell r="G124" t="str">
            <v>Finland</v>
          </cell>
          <cell r="H124" t="str">
            <v>Sweden</v>
          </cell>
          <cell r="I124" t="str">
            <v>Norway</v>
          </cell>
          <cell r="J124" t="str">
            <v>Denmark</v>
          </cell>
          <cell r="K124" t="str">
            <v>Total</v>
          </cell>
        </row>
        <row r="125">
          <cell r="E125" t="str">
            <v>Corporate Lending   Net interest income</v>
          </cell>
          <cell r="G125">
            <v>57.506085114941293</v>
          </cell>
          <cell r="H125">
            <v>80.359121711962331</v>
          </cell>
          <cell r="I125">
            <v>104.46973484047899</v>
          </cell>
          <cell r="J125">
            <v>102.33575874649875</v>
          </cell>
          <cell r="K125">
            <v>0</v>
          </cell>
        </row>
        <row r="126">
          <cell r="E126" t="str">
            <v>Corporate Lendingof which CBR</v>
          </cell>
          <cell r="G126">
            <v>6.679401616311103</v>
          </cell>
          <cell r="H126">
            <v>5.0353246223421859</v>
          </cell>
          <cell r="I126">
            <v>7.3999527230596405</v>
          </cell>
          <cell r="J126">
            <v>9.1530422013100665</v>
          </cell>
          <cell r="K126">
            <v>0</v>
          </cell>
        </row>
        <row r="127">
          <cell r="E127" t="str">
            <v>Corporate Lending   Net commission income</v>
          </cell>
          <cell r="G127">
            <v>2.0489501845898439</v>
          </cell>
          <cell r="H127">
            <v>-0.58179524972972962</v>
          </cell>
          <cell r="I127">
            <v>-0.55055058322580652</v>
          </cell>
          <cell r="J127">
            <v>11.603818313672923</v>
          </cell>
          <cell r="K127">
            <v>0</v>
          </cell>
        </row>
        <row r="128">
          <cell r="E128" t="str">
            <v>Corporate Lending   Total income</v>
          </cell>
          <cell r="G128">
            <v>66.234436915842238</v>
          </cell>
          <cell r="H128">
            <v>84.812651084574796</v>
          </cell>
          <cell r="I128">
            <v>111.31913698031282</v>
          </cell>
          <cell r="J128">
            <v>123.09261926148173</v>
          </cell>
          <cell r="K128">
            <v>482.71076310229108</v>
          </cell>
        </row>
        <row r="129">
          <cell r="E129" t="str">
            <v>Corporate Lending   Total expenses</v>
          </cell>
          <cell r="G129">
            <v>-1.1072938899768558</v>
          </cell>
          <cell r="H129">
            <v>-0.85520949219359133</v>
          </cell>
          <cell r="I129">
            <v>-0.94291651409297617</v>
          </cell>
          <cell r="J129">
            <v>-2.6551467868927028</v>
          </cell>
          <cell r="K129">
            <v>-5.560566683156126</v>
          </cell>
        </row>
        <row r="130">
          <cell r="E130" t="str">
            <v>Corporate Lending   Estimated processing and distribution costs</v>
          </cell>
          <cell r="G130">
            <v>-12.356120220424513</v>
          </cell>
          <cell r="H130">
            <v>-14.243807220870051</v>
          </cell>
          <cell r="I130">
            <v>-13.659742017505652</v>
          </cell>
          <cell r="J130">
            <v>-17.195902477466845</v>
          </cell>
          <cell r="K130">
            <v>-64.647010304457055</v>
          </cell>
        </row>
        <row r="131">
          <cell r="E131" t="str">
            <v>Corporate Lending   Loan losses (expected)</v>
          </cell>
          <cell r="G131">
            <v>-16.017801502499992</v>
          </cell>
          <cell r="H131">
            <v>-9.1673283243999997</v>
          </cell>
          <cell r="I131">
            <v>-16.182327634999996</v>
          </cell>
          <cell r="J131">
            <v>-23.081806093100003</v>
          </cell>
          <cell r="K131">
            <v>-88.181796532500002</v>
          </cell>
        </row>
        <row r="132">
          <cell r="E132" t="str">
            <v>Corporate Lending   Standard tax</v>
          </cell>
          <cell r="G132">
            <v>-9.5558375387646279</v>
          </cell>
          <cell r="H132">
            <v>-15.742039572248899</v>
          </cell>
          <cell r="I132">
            <v>-20.938879211565695</v>
          </cell>
          <cell r="J132">
            <v>-20.841538615045771</v>
          </cell>
          <cell r="K132">
            <v>-84.323561291366261</v>
          </cell>
        </row>
        <row r="133">
          <cell r="E133" t="str">
            <v>Corporate Lending   Cost of equity</v>
          </cell>
          <cell r="G133">
            <v>-24.045845818719958</v>
          </cell>
          <cell r="H133">
            <v>-18.127168640431861</v>
          </cell>
          <cell r="I133">
            <v>-26.639829803014699</v>
          </cell>
          <cell r="J133">
            <v>-32.950951924716229</v>
          </cell>
          <cell r="K133">
            <v>-134.10900360231523</v>
          </cell>
        </row>
        <row r="134">
          <cell r="E134" t="str">
            <v>Corporate Lending   Economic profit</v>
          </cell>
          <cell r="G134">
            <v>3.1515379454562926</v>
          </cell>
          <cell r="H134">
            <v>26.677097834430384</v>
          </cell>
          <cell r="I134">
            <v>32.955441799133808</v>
          </cell>
          <cell r="J134">
            <v>26.367273364260189</v>
          </cell>
          <cell r="K134">
            <v>105.88882468849644</v>
          </cell>
        </row>
        <row r="136">
          <cell r="E136" t="str">
            <v>Corporate Lending   Economic capital</v>
          </cell>
          <cell r="G136">
            <v>1083.5473733126871</v>
          </cell>
          <cell r="H136">
            <v>816.84154984662109</v>
          </cell>
          <cell r="I136">
            <v>1120.4367749999999</v>
          </cell>
          <cell r="J136">
            <v>1484.8268459902961</v>
          </cell>
          <cell r="K136">
            <v>6043.183495659885</v>
          </cell>
        </row>
        <row r="139">
          <cell r="E139" t="str">
            <v>Comm.
Loans</v>
          </cell>
          <cell r="G139" t="str">
            <v>Finland</v>
          </cell>
          <cell r="H139" t="str">
            <v>Sweden</v>
          </cell>
          <cell r="I139" t="str">
            <v>Norway</v>
          </cell>
          <cell r="J139" t="str">
            <v>Denmark</v>
          </cell>
          <cell r="K139" t="str">
            <v>Total</v>
          </cell>
        </row>
        <row r="140">
          <cell r="E140" t="str">
            <v>Comm.
Loans   Net interest income</v>
          </cell>
          <cell r="G140">
            <v>60.072505948720199</v>
          </cell>
          <cell r="H140">
            <v>84.090622244025653</v>
          </cell>
          <cell r="I140">
            <v>106.5344518774332</v>
          </cell>
          <cell r="J140">
            <v>103.03002091852075</v>
          </cell>
          <cell r="K140">
            <v>436.78978781468993</v>
          </cell>
        </row>
        <row r="141">
          <cell r="E141" t="str">
            <v>Comm.
Loansof which CBR</v>
          </cell>
          <cell r="G141">
            <v>6.9909102500900113</v>
          </cell>
          <cell r="H141">
            <v>5.3329656949460391</v>
          </cell>
          <cell r="I141">
            <v>7.5502650929170754</v>
          </cell>
          <cell r="J141">
            <v>9.1607166558635136</v>
          </cell>
          <cell r="K141">
            <v>38.019637531436771</v>
          </cell>
        </row>
        <row r="142">
          <cell r="E142" t="str">
            <v>Comm.
Loans   Net commission income</v>
          </cell>
          <cell r="G142">
            <v>2.3312961845898439</v>
          </cell>
          <cell r="H142">
            <v>-0.37892519567567556</v>
          </cell>
          <cell r="I142">
            <v>-0.42698632516129037</v>
          </cell>
          <cell r="J142">
            <v>11.758331989555924</v>
          </cell>
          <cell r="K142">
            <v>18.488668849778033</v>
          </cell>
        </row>
        <row r="143">
          <cell r="E143" t="str">
            <v>Comm.
Loans   Total income</v>
          </cell>
          <cell r="G143">
            <v>62.403802133310045</v>
          </cell>
          <cell r="H143">
            <v>83.711607859160779</v>
          </cell>
          <cell r="I143">
            <v>106.1074655522719</v>
          </cell>
          <cell r="J143">
            <v>114.8587383906504</v>
          </cell>
          <cell r="K143">
            <v>455.34875295785253</v>
          </cell>
        </row>
        <row r="144">
          <cell r="E144" t="str">
            <v>Comm.
Loans   Total expenses</v>
          </cell>
          <cell r="G144">
            <v>-1.443042759976856</v>
          </cell>
          <cell r="H144">
            <v>-1.6671978165179155</v>
          </cell>
          <cell r="I144">
            <v>-1.0952148844155567</v>
          </cell>
          <cell r="J144">
            <v>-2.8247809289838557</v>
          </cell>
          <cell r="K144">
            <v>-7.0302363898941849</v>
          </cell>
        </row>
        <row r="145">
          <cell r="E145" t="str">
            <v>Comm.
Loans   Estimated processing and distribution costs</v>
          </cell>
          <cell r="G145">
            <v>-12.642286579502455</v>
          </cell>
          <cell r="H145">
            <v>-14.635693518548571</v>
          </cell>
          <cell r="I145">
            <v>-13.996565236758679</v>
          </cell>
          <cell r="J145">
            <v>-17.314670279284854</v>
          </cell>
          <cell r="K145">
            <v>-66.409753473184551</v>
          </cell>
        </row>
        <row r="146">
          <cell r="E146" t="str">
            <v>Comm.
Loans   Loan losses (expected)</v>
          </cell>
          <cell r="G146">
            <v>-16.72307804867404</v>
          </cell>
          <cell r="H146">
            <v>-9.5557570622522991</v>
          </cell>
          <cell r="I146">
            <v>-16.329282337128646</v>
          </cell>
          <cell r="J146">
            <v>-23.083881333399095</v>
          </cell>
          <cell r="K146">
            <v>-89.424531758954075</v>
          </cell>
        </row>
        <row r="147">
          <cell r="E147" t="str">
            <v>Comm.
Loans   Standard tax</v>
          </cell>
          <cell r="G147">
            <v>-12.562802926395991</v>
          </cell>
          <cell r="H147">
            <v>-17.526266296264517</v>
          </cell>
          <cell r="I147">
            <v>-23.664078212085396</v>
          </cell>
          <cell r="J147">
            <v>-24.627014667419239</v>
          </cell>
          <cell r="K147">
            <v>-99.296278404641185</v>
          </cell>
        </row>
        <row r="148">
          <cell r="E148" t="str">
            <v>Comm.
Loans   Cost of equity</v>
          </cell>
          <cell r="G148">
            <v>-25.16727690032403</v>
          </cell>
          <cell r="H148">
            <v>-19.198676501805735</v>
          </cell>
          <cell r="I148">
            <v>-27.180954334501465</v>
          </cell>
          <cell r="J148">
            <v>-32.978579961108643</v>
          </cell>
          <cell r="K148">
            <v>-136.87069511317236</v>
          </cell>
        </row>
        <row r="149">
          <cell r="E149" t="str">
            <v>Comm.
Loans   Economic profit</v>
          </cell>
          <cell r="G149">
            <v>-6.1346850815633278</v>
          </cell>
          <cell r="H149">
            <v>21.128016663771753</v>
          </cell>
          <cell r="I149">
            <v>23.841370547382173</v>
          </cell>
          <cell r="J149">
            <v>14.029811220454723</v>
          </cell>
          <cell r="K149">
            <v>56.31725781800619</v>
          </cell>
        </row>
        <row r="151">
          <cell r="E151" t="str">
            <v>Comm.
Loans   Economic capital</v>
          </cell>
          <cell r="G151">
            <v>1134.0809961257128</v>
          </cell>
          <cell r="H151">
            <v>865.12554606902415</v>
          </cell>
          <cell r="I151">
            <v>1224.8207817398813</v>
          </cell>
          <cell r="J151">
            <v>1486.0718130623036</v>
          </cell>
          <cell r="K151">
            <v>6167.6300884330767</v>
          </cell>
        </row>
      </sheetData>
      <sheetData sheetId="23"/>
      <sheetData sheetId="24">
        <row r="42">
          <cell r="B42" t="str">
            <v>Total</v>
          </cell>
          <cell r="C42" t="str">
            <v>NB</v>
          </cell>
        </row>
        <row r="43">
          <cell r="B43" t="str">
            <v>Denmark</v>
          </cell>
          <cell r="C43" t="str">
            <v>Denmark</v>
          </cell>
        </row>
        <row r="44">
          <cell r="B44" t="str">
            <v>Norway</v>
          </cell>
          <cell r="C44" t="str">
            <v>Norway</v>
          </cell>
        </row>
        <row r="45">
          <cell r="B45" t="str">
            <v>Sweden</v>
          </cell>
          <cell r="C45" t="str">
            <v>Sweden</v>
          </cell>
        </row>
        <row r="46">
          <cell r="B46" t="str">
            <v>Finland</v>
          </cell>
          <cell r="C46" t="str">
            <v>Finland</v>
          </cell>
        </row>
        <row r="50">
          <cell r="B50" t="str">
            <v>Total Deposits</v>
          </cell>
          <cell r="E50" t="str">
            <v>Deposits</v>
          </cell>
        </row>
        <row r="51">
          <cell r="B51" t="str">
            <v>Transaction deposits corporate</v>
          </cell>
          <cell r="E51" t="str">
            <v>Transaction Accounts Corporate</v>
          </cell>
        </row>
        <row r="52">
          <cell r="B52" t="str">
            <v>Other deposits corporate</v>
          </cell>
          <cell r="E52" t="str">
            <v>Savings Accounts Corporate</v>
          </cell>
        </row>
        <row r="53">
          <cell r="B53" t="str">
            <v>Transaction deposits household</v>
          </cell>
          <cell r="E53" t="str">
            <v>Transaction Accounts Household</v>
          </cell>
        </row>
        <row r="54">
          <cell r="B54" t="str">
            <v>Savings deposits household</v>
          </cell>
          <cell r="E54" t="str">
            <v>Savings Accounts Household</v>
          </cell>
        </row>
        <row r="55">
          <cell r="B55" t="str">
            <v>Total Housing loans</v>
          </cell>
          <cell r="E55" t="str">
            <v>Housing Loans</v>
          </cell>
        </row>
        <row r="60">
          <cell r="E60" t="str">
            <v>Finland</v>
          </cell>
          <cell r="F60" t="str">
            <v>Sweden</v>
          </cell>
          <cell r="G60" t="str">
            <v>Denmark</v>
          </cell>
          <cell r="H60" t="str">
            <v>Norway</v>
          </cell>
          <cell r="I60" t="str">
            <v>Total</v>
          </cell>
        </row>
        <row r="61">
          <cell r="E61">
            <v>2</v>
          </cell>
          <cell r="F61">
            <v>3</v>
          </cell>
          <cell r="G61">
            <v>4</v>
          </cell>
          <cell r="H61">
            <v>5</v>
          </cell>
          <cell r="I61">
            <v>6</v>
          </cell>
        </row>
        <row r="62">
          <cell r="D62" t="str">
            <v>Total Deposit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D63" t="str">
            <v>Transaction deposits corporate</v>
          </cell>
          <cell r="E63">
            <v>2.1059311366160671E-3</v>
          </cell>
          <cell r="F63">
            <v>1.764234505751187E-3</v>
          </cell>
          <cell r="G63">
            <v>8.8230050484446702E-3</v>
          </cell>
          <cell r="H63">
            <v>1.8396336187672818E-3</v>
          </cell>
          <cell r="I63">
            <v>0</v>
          </cell>
        </row>
        <row r="64">
          <cell r="D64" t="str">
            <v>Other deposits corporate</v>
          </cell>
          <cell r="E64">
            <v>1.7013207553619885E-3</v>
          </cell>
          <cell r="F64">
            <v>-1.9942708819291091E-4</v>
          </cell>
          <cell r="G64">
            <v>1.9549835986100049E-4</v>
          </cell>
          <cell r="H64">
            <v>9.4845498946445335E-4</v>
          </cell>
          <cell r="I64">
            <v>0</v>
          </cell>
        </row>
        <row r="65">
          <cell r="D65" t="str">
            <v>Transaction deposits household</v>
          </cell>
          <cell r="E65">
            <v>9.7271406397049075E-3</v>
          </cell>
          <cell r="F65">
            <v>1.7162758491111433E-2</v>
          </cell>
          <cell r="G65">
            <v>3.1314576966481877E-2</v>
          </cell>
          <cell r="H65">
            <v>2.5549846133261968E-2</v>
          </cell>
          <cell r="I65">
            <v>0</v>
          </cell>
        </row>
        <row r="66">
          <cell r="D66" t="str">
            <v>Savings deposits household</v>
          </cell>
          <cell r="E66">
            <v>2.6979812435386202E-3</v>
          </cell>
          <cell r="F66">
            <v>1.7595537131143949E-3</v>
          </cell>
          <cell r="G66">
            <v>3.1980052275046343E-3</v>
          </cell>
          <cell r="H66">
            <v>1.8344833349250309E-3</v>
          </cell>
          <cell r="I66">
            <v>0</v>
          </cell>
        </row>
        <row r="67">
          <cell r="D67" t="str">
            <v>Total Housing loans</v>
          </cell>
          <cell r="E67">
            <v>6.8999999999999999E-3</v>
          </cell>
          <cell r="F67">
            <v>4.8999999999999998E-3</v>
          </cell>
          <cell r="G67">
            <v>7.0000000000000001E-3</v>
          </cell>
          <cell r="H67">
            <v>8.6E-3</v>
          </cell>
          <cell r="I67">
            <v>0</v>
          </cell>
        </row>
        <row r="72">
          <cell r="C72" t="str">
            <v>Sweden</v>
          </cell>
          <cell r="D72" t="str">
            <v>SE</v>
          </cell>
          <cell r="E72">
            <v>3.8377486634438517E-3</v>
          </cell>
          <cell r="F72">
            <v>3.7242199800105809E-3</v>
          </cell>
          <cell r="G72">
            <v>5.9535596068802082E-3</v>
          </cell>
          <cell r="H72">
            <v>5.4000000000000003E-3</v>
          </cell>
          <cell r="I72">
            <v>4.8999999999999998E-3</v>
          </cell>
        </row>
        <row r="73">
          <cell r="C73" t="str">
            <v>Finland</v>
          </cell>
          <cell r="D73" t="str">
            <v>FI</v>
          </cell>
          <cell r="E73">
            <v>3.9770923616347835E-3</v>
          </cell>
          <cell r="F73">
            <v>3.8610010958904108E-3</v>
          </cell>
          <cell r="G73">
            <v>5.8027034803376839E-3</v>
          </cell>
          <cell r="H73">
            <v>5.7000000000000002E-3</v>
          </cell>
          <cell r="I73">
            <v>6.8999999999999999E-3</v>
          </cell>
        </row>
        <row r="74">
          <cell r="C74" t="str">
            <v>Denmark</v>
          </cell>
          <cell r="D74" t="str">
            <v>DK</v>
          </cell>
          <cell r="E74">
            <v>5.071498495214646E-3</v>
          </cell>
          <cell r="F74">
            <v>4.9573824188476057E-3</v>
          </cell>
          <cell r="G74">
            <v>4.5589193589810912E-3</v>
          </cell>
          <cell r="H74">
            <v>4.3E-3</v>
          </cell>
          <cell r="I74">
            <v>7.0000000000000001E-3</v>
          </cell>
        </row>
        <row r="75">
          <cell r="C75" t="str">
            <v>Norway</v>
          </cell>
          <cell r="D75" t="str">
            <v>NO</v>
          </cell>
          <cell r="E75">
            <v>4.1753931242855466E-3</v>
          </cell>
          <cell r="F75">
            <v>4.1303417552310713E-3</v>
          </cell>
          <cell r="G75">
            <v>4.3831617907872603E-3</v>
          </cell>
          <cell r="H75">
            <v>3.8549999999999999E-3</v>
          </cell>
          <cell r="I75">
            <v>8.6E-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89">
          <cell r="G89" t="str">
            <v xml:space="preserve"> </v>
          </cell>
          <cell r="H89" t="str">
            <v>SE</v>
          </cell>
          <cell r="I89" t="str">
            <v>FI</v>
          </cell>
          <cell r="J89" t="str">
            <v>DK</v>
          </cell>
          <cell r="K89" t="str">
            <v>NO</v>
          </cell>
        </row>
        <row r="92">
          <cell r="G92" t="str">
            <v>Margin EP=0</v>
          </cell>
          <cell r="H92">
            <v>5.7624755063944277E-3</v>
          </cell>
          <cell r="I92">
            <v>1.0834349520052111E-2</v>
          </cell>
          <cell r="J92">
            <v>1.0002494046325144E-2</v>
          </cell>
          <cell r="K92">
            <v>1.3556584768646792E-2</v>
          </cell>
        </row>
        <row r="94">
          <cell r="G94" t="str">
            <v>CBR</v>
          </cell>
          <cell r="H94">
            <v>6.6868654368654374E-4</v>
          </cell>
          <cell r="I94">
            <v>1.5624647567075945E-3</v>
          </cell>
          <cell r="J94">
            <v>1.4900330652368185E-3</v>
          </cell>
          <cell r="K94">
            <v>2.1676241030590408E-3</v>
          </cell>
        </row>
        <row r="96">
          <cell r="G96" t="str">
            <v>Fee</v>
          </cell>
          <cell r="H96">
            <v>-3.9353639353639361E-5</v>
          </cell>
          <cell r="I96">
            <v>4.8458390177353347E-4</v>
          </cell>
          <cell r="J96">
            <v>2.1509204647006258E-3</v>
          </cell>
          <cell r="K96">
            <v>6.0929042004112291E-5</v>
          </cell>
        </row>
        <row r="97">
          <cell r="G97" t="str">
            <v>EL</v>
          </cell>
          <cell r="H97">
            <v>-1.0477906477906478E-3</v>
          </cell>
          <cell r="I97">
            <v>-2.717598908594816E-3</v>
          </cell>
          <cell r="J97">
            <v>-3.298087578194817E-3</v>
          </cell>
          <cell r="K97">
            <v>-2.7087407158742816E-3</v>
          </cell>
        </row>
        <row r="98">
          <cell r="G98" t="str">
            <v>Std tax</v>
          </cell>
          <cell r="H98">
            <v>-8.4579811471703409E-4</v>
          </cell>
          <cell r="I98">
            <v>-1.9763067733490651E-3</v>
          </cell>
          <cell r="J98">
            <v>-1.8846904717049486E-3</v>
          </cell>
          <cell r="K98">
            <v>-2.7417515681935987E-3</v>
          </cell>
        </row>
        <row r="99">
          <cell r="G99" t="str">
            <v>Marginal cost</v>
          </cell>
          <cell r="H99">
            <v>-9.7812097812097809E-5</v>
          </cell>
          <cell r="I99">
            <v>-2.0136425648021827E-4</v>
          </cell>
          <cell r="J99">
            <v>-3.7948168007149243E-4</v>
          </cell>
          <cell r="K99">
            <v>-1.5811338172967986E-4</v>
          </cell>
        </row>
        <row r="100">
          <cell r="G100" t="str">
            <v>Distr.cost</v>
          </cell>
          <cell r="H100">
            <v>-1.9931359931359932E-3</v>
          </cell>
          <cell r="I100">
            <v>-2.361255115961801E-3</v>
          </cell>
          <cell r="J100">
            <v>-2.7170688114387847E-3</v>
          </cell>
          <cell r="K100">
            <v>-2.3730854768998361E-3</v>
          </cell>
        </row>
        <row r="101">
          <cell r="G101" t="str">
            <v>CoE</v>
          </cell>
          <cell r="H101">
            <v>-2.4072715572715573E-3</v>
          </cell>
          <cell r="I101">
            <v>-5.6248731241473398E-3</v>
          </cell>
          <cell r="J101">
            <v>-5.3641190348525467E-3</v>
          </cell>
          <cell r="K101">
            <v>-7.8034467710125476E-3</v>
          </cell>
        </row>
        <row r="102">
          <cell r="G102" t="str">
            <v>Liquidity premium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G103" t="str">
            <v>EC</v>
          </cell>
          <cell r="H103">
            <v>26747.461747461748</v>
          </cell>
          <cell r="I103">
            <v>62498.590268303771</v>
          </cell>
          <cell r="J103">
            <v>59601.322609472743</v>
          </cell>
          <cell r="K103">
            <v>86704.964122361635</v>
          </cell>
        </row>
        <row r="104">
          <cell r="G104" t="str">
            <v>Rarocar</v>
          </cell>
          <cell r="H104">
            <v>9.0000000000000052E-2</v>
          </cell>
          <cell r="I104">
            <v>0.09</v>
          </cell>
          <cell r="J104">
            <v>8.9999999999999983E-2</v>
          </cell>
          <cell r="K104">
            <v>9.0000000000000038E-2</v>
          </cell>
        </row>
      </sheetData>
      <sheetData sheetId="44"/>
      <sheetData sheetId="45">
        <row r="9">
          <cell r="A9" t="str">
            <v>Card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4851.9471095251274</v>
          </cell>
          <cell r="D10">
            <v>4596.4360165322832</v>
          </cell>
          <cell r="E10">
            <v>4486.3722758658314</v>
          </cell>
          <cell r="F10">
            <v>6030.8488916171927</v>
          </cell>
          <cell r="G10">
            <v>19965.604293540437</v>
          </cell>
          <cell r="H10">
            <v>9367.0513049862275</v>
          </cell>
          <cell r="I10">
            <v>11155.119201857371</v>
          </cell>
        </row>
        <row r="11">
          <cell r="B11" t="str">
            <v>Lending</v>
          </cell>
          <cell r="C11">
            <v>8528.6129575186933</v>
          </cell>
          <cell r="D11">
            <v>9310.2022588242089</v>
          </cell>
          <cell r="E11">
            <v>9711.3251030307292</v>
          </cell>
          <cell r="F11">
            <v>11058.139017615691</v>
          </cell>
          <cell r="G11">
            <v>38608.279336989326</v>
          </cell>
          <cell r="H11">
            <v>10777.30526177068</v>
          </cell>
          <cell r="I11">
            <v>11158.279647538486</v>
          </cell>
        </row>
        <row r="12">
          <cell r="B12" t="str">
            <v>Deposits</v>
          </cell>
          <cell r="C12">
            <v>-396.02141293073663</v>
          </cell>
          <cell r="D12">
            <v>-409.74497960921485</v>
          </cell>
          <cell r="E12">
            <v>-435.6047737991172</v>
          </cell>
          <cell r="F12">
            <v>-736.90592265887722</v>
          </cell>
          <cell r="G12">
            <v>-1978.2770889979458</v>
          </cell>
          <cell r="H12">
            <v>-264.17775198524652</v>
          </cell>
          <cell r="I12">
            <v>30.27414888290016</v>
          </cell>
        </row>
        <row r="13">
          <cell r="B13" t="str">
            <v>Economic capital</v>
          </cell>
          <cell r="C13">
            <v>1274.8387856782338</v>
          </cell>
          <cell r="D13">
            <v>1274.8387856782338</v>
          </cell>
          <cell r="E13">
            <v>1288.8480031032689</v>
          </cell>
          <cell r="F13">
            <v>1288.8480031032693</v>
          </cell>
          <cell r="G13">
            <v>5127.3735775630057</v>
          </cell>
          <cell r="H13">
            <v>702.37994213191871</v>
          </cell>
          <cell r="I13">
            <v>948.54284358768552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555.4832207410627</v>
          </cell>
          <cell r="D15">
            <v>-5578.8600483609443</v>
          </cell>
          <cell r="E15">
            <v>-6078.1960564690489</v>
          </cell>
          <cell r="F15">
            <v>-5579.232206442889</v>
          </cell>
          <cell r="G15">
            <v>-21791.771532013943</v>
          </cell>
          <cell r="H15">
            <v>-1848.4561469311243</v>
          </cell>
          <cell r="I15">
            <v>-981.97743815169997</v>
          </cell>
        </row>
        <row r="16">
          <cell r="A16" t="str">
            <v>Net commission income</v>
          </cell>
          <cell r="C16">
            <v>45214.542708216875</v>
          </cell>
          <cell r="D16">
            <v>45255.355508081477</v>
          </cell>
          <cell r="E16">
            <v>44843.389060317633</v>
          </cell>
          <cell r="F16">
            <v>44348.32096576062</v>
          </cell>
          <cell r="G16">
            <v>179661.60824237659</v>
          </cell>
          <cell r="H16">
            <v>42202.073261093843</v>
          </cell>
          <cell r="I16">
            <v>41820.892795404478</v>
          </cell>
        </row>
        <row r="17">
          <cell r="B17" t="str">
            <v>Lending</v>
          </cell>
          <cell r="C17">
            <v>66621.526519443418</v>
          </cell>
          <cell r="D17">
            <v>68146.598007531211</v>
          </cell>
          <cell r="E17">
            <v>65736.986507968235</v>
          </cell>
          <cell r="F17">
            <v>75797.409565383743</v>
          </cell>
          <cell r="G17">
            <v>276302.52060032659</v>
          </cell>
          <cell r="H17">
            <v>66355.129312105142</v>
          </cell>
          <cell r="I17">
            <v>74783.228825979328</v>
          </cell>
        </row>
        <row r="18">
          <cell r="B18" t="str">
            <v>Deposits/Payments</v>
          </cell>
          <cell r="C18">
            <v>-433.06197413251954</v>
          </cell>
          <cell r="D18">
            <v>239.53942903747082</v>
          </cell>
          <cell r="E18">
            <v>2961.8718033914547</v>
          </cell>
          <cell r="F18">
            <v>2016.5608167218838</v>
          </cell>
          <cell r="G18">
            <v>4784.9100750182897</v>
          </cell>
          <cell r="H18">
            <v>2037.6417180645162</v>
          </cell>
          <cell r="I18">
            <v>2457.1532351787278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3237.2435161673193</v>
          </cell>
          <cell r="D20">
            <v>4371.0955631643301</v>
          </cell>
          <cell r="E20">
            <v>4053.7213167615414</v>
          </cell>
          <cell r="F20">
            <v>-5293.0749060040898</v>
          </cell>
          <cell r="G20">
            <v>6368.9854900891014</v>
          </cell>
          <cell r="H20">
            <v>-1346.7230384664977</v>
          </cell>
          <cell r="I20">
            <v>-1379.7983849947523</v>
          </cell>
        </row>
        <row r="21">
          <cell r="B21" t="str">
            <v>Commission cost</v>
          </cell>
          <cell r="C21">
            <v>-24211.165353261338</v>
          </cell>
          <cell r="D21">
            <v>-27501.877491651532</v>
          </cell>
          <cell r="E21">
            <v>-27909.190567803591</v>
          </cell>
          <cell r="F21">
            <v>-28172.67128453447</v>
          </cell>
          <cell r="G21">
            <v>-107794.90469725092</v>
          </cell>
          <cell r="H21">
            <v>-24843.974730609323</v>
          </cell>
          <cell r="I21">
            <v>-34039.690880758833</v>
          </cell>
        </row>
        <row r="22">
          <cell r="A22" t="str">
            <v>Net gains/losses on items at fair value</v>
          </cell>
          <cell r="C22">
            <v>-35.705842400994783</v>
          </cell>
          <cell r="D22">
            <v>-71.086414073313989</v>
          </cell>
          <cell r="E22">
            <v>-101.75806950160226</v>
          </cell>
          <cell r="F22">
            <v>-59.414060448541541</v>
          </cell>
          <cell r="G22">
            <v>-267.96438642445258</v>
          </cell>
          <cell r="H22">
            <v>35.404486666323848</v>
          </cell>
          <cell r="I22">
            <v>8.689004957331294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</row>
        <row r="24">
          <cell r="A24" t="str">
            <v>Other operating income</v>
          </cell>
          <cell r="C24">
            <v>-3.8854629468177775</v>
          </cell>
          <cell r="D24">
            <v>-3.2348038360989449E-2</v>
          </cell>
          <cell r="E24">
            <v>2.6765998256363673E-2</v>
          </cell>
          <cell r="F24">
            <v>1076.1873422842198</v>
          </cell>
          <cell r="G24">
            <v>1072.2962972972973</v>
          </cell>
          <cell r="H24">
            <v>4.3655745685100556E-14</v>
          </cell>
          <cell r="I24">
            <v>3.7949677420212539E-2</v>
          </cell>
        </row>
        <row r="25">
          <cell r="A25" t="str">
            <v>Total income</v>
          </cell>
          <cell r="C25">
            <v>50340.102265745394</v>
          </cell>
          <cell r="D25">
            <v>50126.423432743366</v>
          </cell>
          <cell r="E25">
            <v>49638.901346353043</v>
          </cell>
          <cell r="F25">
            <v>51806.816088275147</v>
          </cell>
          <cell r="G25">
            <v>201912.24313311701</v>
          </cell>
          <cell r="H25">
            <v>52015.409052746392</v>
          </cell>
          <cell r="I25">
            <v>53395.618951896598</v>
          </cell>
        </row>
        <row r="26">
          <cell r="A26" t="str">
            <v>Staff expenses</v>
          </cell>
          <cell r="C26">
            <v>-6632.1068562673117</v>
          </cell>
          <cell r="D26">
            <v>-7080.3104480062921</v>
          </cell>
          <cell r="E26">
            <v>-7004.5063139594376</v>
          </cell>
          <cell r="F26">
            <v>-7627.8201917035949</v>
          </cell>
          <cell r="G26">
            <v>-28344.743809936637</v>
          </cell>
          <cell r="H26">
            <v>-7474.4638707943104</v>
          </cell>
          <cell r="I26">
            <v>-7797.490897782066</v>
          </cell>
        </row>
        <row r="27">
          <cell r="B27" t="str">
            <v>of which variable salaries</v>
          </cell>
          <cell r="C27">
            <v>-111.67374140401651</v>
          </cell>
          <cell r="D27">
            <v>-30.203332006350234</v>
          </cell>
          <cell r="E27">
            <v>-112.25450853931997</v>
          </cell>
          <cell r="F27">
            <v>-98.083619767133058</v>
          </cell>
          <cell r="G27">
            <v>-352.21520171681976</v>
          </cell>
          <cell r="H27">
            <v>-159.02869401568213</v>
          </cell>
          <cell r="I27">
            <v>-173.00050902355116</v>
          </cell>
        </row>
        <row r="28">
          <cell r="A28" t="str">
            <v>IT expenses</v>
          </cell>
          <cell r="C28">
            <v>-5899.8840837143644</v>
          </cell>
          <cell r="D28">
            <v>-6734.0971065415069</v>
          </cell>
          <cell r="E28">
            <v>-6783.2598988322025</v>
          </cell>
          <cell r="F28">
            <v>-5731.3245904406176</v>
          </cell>
          <cell r="G28">
            <v>-25148.565679528692</v>
          </cell>
          <cell r="H28">
            <v>-6837.3007654490666</v>
          </cell>
          <cell r="I28">
            <v>-7447.0361383394611</v>
          </cell>
        </row>
        <row r="29">
          <cell r="B29" t="str">
            <v>of which IT development</v>
          </cell>
          <cell r="C29">
            <v>-2565.2334403328427</v>
          </cell>
          <cell r="D29">
            <v>-2340.1648904853309</v>
          </cell>
          <cell r="E29">
            <v>-1708.958047917449</v>
          </cell>
          <cell r="F29">
            <v>-1622.8428143468341</v>
          </cell>
          <cell r="G29">
            <v>-8237.199193082457</v>
          </cell>
          <cell r="H29">
            <v>-2413.7109115421267</v>
          </cell>
          <cell r="I29">
            <v>-2927.7570141426399</v>
          </cell>
        </row>
        <row r="30">
          <cell r="A30" t="str">
            <v>Consultants</v>
          </cell>
          <cell r="C30">
            <v>-423.75519468177851</v>
          </cell>
          <cell r="D30">
            <v>-633.66053862249339</v>
          </cell>
          <cell r="E30">
            <v>-583.63369161290302</v>
          </cell>
          <cell r="F30">
            <v>-985.91065844812567</v>
          </cell>
          <cell r="G30">
            <v>-2626.9600833653008</v>
          </cell>
          <cell r="H30">
            <v>-982.07492170880562</v>
          </cell>
          <cell r="I30">
            <v>-1302.9380181691367</v>
          </cell>
        </row>
        <row r="31">
          <cell r="A31" t="str">
            <v>Marketing expenses</v>
          </cell>
          <cell r="C31">
            <v>-339.15905298344438</v>
          </cell>
          <cell r="D31">
            <v>-709.76704809808052</v>
          </cell>
          <cell r="E31">
            <v>-628.18710944363568</v>
          </cell>
          <cell r="F31">
            <v>-1015.3793019906227</v>
          </cell>
          <cell r="G31">
            <v>-2692.4925125157833</v>
          </cell>
          <cell r="H31">
            <v>-693.23574665019589</v>
          </cell>
          <cell r="I31">
            <v>-532.48614638780293</v>
          </cell>
        </row>
        <row r="32">
          <cell r="A32" t="str">
            <v>Travelling expenses</v>
          </cell>
          <cell r="C32">
            <v>-145.64691318777741</v>
          </cell>
          <cell r="D32">
            <v>-207.30362164628085</v>
          </cell>
          <cell r="E32">
            <v>-144.41486966963595</v>
          </cell>
          <cell r="F32">
            <v>-340.3994668311787</v>
          </cell>
          <cell r="G32">
            <v>-837.76487133487285</v>
          </cell>
          <cell r="H32">
            <v>-264.13652525188684</v>
          </cell>
          <cell r="I32">
            <v>-299.97441397694411</v>
          </cell>
        </row>
        <row r="33">
          <cell r="A33" t="str">
            <v>Rent, premises and real estate</v>
          </cell>
          <cell r="C33">
            <v>-1468.1261376173068</v>
          </cell>
          <cell r="D33">
            <v>-1326.7955917023314</v>
          </cell>
          <cell r="E33">
            <v>-1460.1225408778466</v>
          </cell>
          <cell r="F33">
            <v>-1480.54972719693</v>
          </cell>
          <cell r="G33">
            <v>-5735.5939973944141</v>
          </cell>
          <cell r="H33">
            <v>-1641.2931209395063</v>
          </cell>
          <cell r="I33">
            <v>-1687.7789379279675</v>
          </cell>
        </row>
        <row r="34">
          <cell r="A34" t="str">
            <v>Office expenses</v>
          </cell>
          <cell r="C34">
            <v>-3959.8528412137271</v>
          </cell>
          <cell r="D34">
            <v>-4699.8849258446671</v>
          </cell>
          <cell r="E34">
            <v>-4583.4774550039374</v>
          </cell>
          <cell r="F34">
            <v>-3960.126007355148</v>
          </cell>
          <cell r="G34">
            <v>-17203.341229417481</v>
          </cell>
          <cell r="H34">
            <v>-4595.9359268502994</v>
          </cell>
          <cell r="I34">
            <v>-4446.1452221442114</v>
          </cell>
        </row>
        <row r="35">
          <cell r="A35" t="str">
            <v>Administrative and other expenses</v>
          </cell>
          <cell r="C35">
            <v>-5388.6761563855825</v>
          </cell>
          <cell r="D35">
            <v>-6294.878124464004</v>
          </cell>
          <cell r="E35">
            <v>-5837.055888232876</v>
          </cell>
          <cell r="F35">
            <v>-4919.7399634472022</v>
          </cell>
          <cell r="G35">
            <v>-22440.350132529664</v>
          </cell>
          <cell r="H35">
            <v>-4476.5811050890652</v>
          </cell>
          <cell r="I35">
            <v>-2649.3659516300131</v>
          </cell>
        </row>
        <row r="36">
          <cell r="A36" t="str">
            <v>Depreciation</v>
          </cell>
          <cell r="C36">
            <v>-855.38297646033141</v>
          </cell>
          <cell r="D36">
            <v>-855.5427174193552</v>
          </cell>
          <cell r="E36">
            <v>-855.91266999128163</v>
          </cell>
          <cell r="F36">
            <v>-853.12688659110711</v>
          </cell>
          <cell r="G36">
            <v>-3419.9652504620753</v>
          </cell>
          <cell r="H36">
            <v>-12.30203424585876</v>
          </cell>
          <cell r="I36">
            <v>-11.779941996512646</v>
          </cell>
        </row>
        <row r="37">
          <cell r="A37" t="str">
            <v>Other expenses</v>
          </cell>
          <cell r="C37">
            <v>-2210.5728351276384</v>
          </cell>
          <cell r="D37">
            <v>-3120.0264393547745</v>
          </cell>
          <cell r="E37">
            <v>-2376.488315689614</v>
          </cell>
          <cell r="F37">
            <v>-1189.5443506699175</v>
          </cell>
          <cell r="G37">
            <v>-8896.631940841944</v>
          </cell>
          <cell r="H37">
            <v>-2307.8785193610479</v>
          </cell>
          <cell r="I37">
            <v>-2495.9403167098135</v>
          </cell>
        </row>
        <row r="38">
          <cell r="B38" t="str">
            <v>of which bought services</v>
          </cell>
          <cell r="C38">
            <v>-2210.5728351276384</v>
          </cell>
          <cell r="D38">
            <v>-3120.0264393547745</v>
          </cell>
          <cell r="E38">
            <v>-2376.488315689614</v>
          </cell>
          <cell r="F38">
            <v>-1189.5443506699175</v>
          </cell>
          <cell r="G38">
            <v>-8896.631940841944</v>
          </cell>
          <cell r="H38">
            <v>-2307.8785193610479</v>
          </cell>
          <cell r="I38">
            <v>-2495.9403167098135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27323.16304763926</v>
          </cell>
          <cell r="D41">
            <v>-31662.266561699784</v>
          </cell>
          <cell r="E41">
            <v>-30257.058753313369</v>
          </cell>
          <cell r="F41">
            <v>-28103.921144674445</v>
          </cell>
          <cell r="G41">
            <v>-117346.40950732687</v>
          </cell>
          <cell r="H41">
            <v>-29285.202536340043</v>
          </cell>
          <cell r="I41">
            <v>-28670.935985063927</v>
          </cell>
        </row>
        <row r="42">
          <cell r="A42" t="str">
            <v xml:space="preserve">Profit before loan losses </v>
          </cell>
          <cell r="C42">
            <v>23016.939218106134</v>
          </cell>
          <cell r="D42">
            <v>18464.156871043582</v>
          </cell>
          <cell r="E42">
            <v>19381.842593039673</v>
          </cell>
          <cell r="F42">
            <v>23702.894943600702</v>
          </cell>
          <cell r="G42">
            <v>84565.833625790139</v>
          </cell>
          <cell r="H42">
            <v>22730.20651640635</v>
          </cell>
          <cell r="I42">
            <v>24724.682966832672</v>
          </cell>
        </row>
        <row r="43">
          <cell r="A43" t="str">
            <v>Loan losses, gross</v>
          </cell>
          <cell r="C43">
            <v>-921.5331325196164</v>
          </cell>
          <cell r="D43">
            <v>759.79782277244988</v>
          </cell>
          <cell r="E43">
            <v>-115.55141719267654</v>
          </cell>
          <cell r="F43">
            <v>-321.31922190060965</v>
          </cell>
          <cell r="G43">
            <v>-598.6059488404527</v>
          </cell>
          <cell r="H43">
            <v>-181.11865583260683</v>
          </cell>
          <cell r="I43">
            <v>-1265.9302441150828</v>
          </cell>
        </row>
        <row r="44">
          <cell r="A44" t="str">
            <v>Recoveries</v>
          </cell>
          <cell r="C44">
            <v>62.204025004359195</v>
          </cell>
          <cell r="D44">
            <v>32.663759093286849</v>
          </cell>
          <cell r="E44">
            <v>46.824919895379224</v>
          </cell>
          <cell r="F44">
            <v>37.931501621621663</v>
          </cell>
          <cell r="G44">
            <v>179.62420561464694</v>
          </cell>
          <cell r="H44">
            <v>53.198506643417609</v>
          </cell>
          <cell r="I44">
            <v>49.594906817785521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22157.610110590875</v>
          </cell>
          <cell r="D46">
            <v>19256.618452909319</v>
          </cell>
          <cell r="E46">
            <v>19313.116095742374</v>
          </cell>
          <cell r="F46">
            <v>23419.507223321714</v>
          </cell>
          <cell r="G46">
            <v>84146.851882564326</v>
          </cell>
          <cell r="H46">
            <v>22602.286367217159</v>
          </cell>
          <cell r="I46">
            <v>23508.347629535376</v>
          </cell>
        </row>
        <row r="48">
          <cell r="A48" t="str">
            <v>Loan losses, net</v>
          </cell>
          <cell r="C48">
            <v>859.32910751525719</v>
          </cell>
          <cell r="D48">
            <v>-792.46158186573678</v>
          </cell>
          <cell r="E48">
            <v>68.726497297297314</v>
          </cell>
          <cell r="F48">
            <v>283.38772027898801</v>
          </cell>
          <cell r="G48">
            <v>418.98174322580576</v>
          </cell>
          <cell r="H48">
            <v>127.92014918918923</v>
          </cell>
          <cell r="I48">
            <v>1216.3353372972972</v>
          </cell>
        </row>
        <row r="49">
          <cell r="A49" t="str">
            <v>Expected losses</v>
          </cell>
          <cell r="C49">
            <v>-3006.4454155000003</v>
          </cell>
          <cell r="D49">
            <v>-3006.4410455000002</v>
          </cell>
          <cell r="E49">
            <v>-3006.4493054999998</v>
          </cell>
          <cell r="F49">
            <v>-3006.4452554999998</v>
          </cell>
          <cell r="G49">
            <v>-12025.781021999999</v>
          </cell>
          <cell r="H49">
            <v>-3006.4452554999998</v>
          </cell>
          <cell r="I49">
            <v>248.70127549999998</v>
          </cell>
        </row>
        <row r="50">
          <cell r="A50" t="str">
            <v>Standard taxes (27 %)</v>
          </cell>
          <cell r="C50">
            <v>-5402.8333267036551</v>
          </cell>
          <cell r="D50">
            <v>-4173.583272896768</v>
          </cell>
          <cell r="E50">
            <v>-4421.3561876357116</v>
          </cell>
          <cell r="F50">
            <v>-5588.0414157871901</v>
          </cell>
          <cell r="G50">
            <v>-19585.814203023325</v>
          </cell>
          <cell r="H50">
            <v>-5325.4155404447147</v>
          </cell>
          <cell r="I50">
            <v>-6742.8137454298221</v>
          </cell>
        </row>
        <row r="51">
          <cell r="A51" t="str">
            <v>Cost of equity</v>
          </cell>
          <cell r="C51">
            <v>-2408.0288173922199</v>
          </cell>
          <cell r="D51">
            <v>-2408.0288173922199</v>
          </cell>
          <cell r="E51">
            <v>-2434.4906725283972</v>
          </cell>
          <cell r="F51">
            <v>-2434.4906725283972</v>
          </cell>
          <cell r="G51">
            <v>-9685.0389798412343</v>
          </cell>
          <cell r="H51">
            <v>-2528.5677916749073</v>
          </cell>
          <cell r="I51">
            <v>-3414.7542369156686</v>
          </cell>
        </row>
        <row r="53">
          <cell r="A53" t="str">
            <v>Economic profit</v>
          </cell>
          <cell r="C53">
            <v>12199.631658510254</v>
          </cell>
          <cell r="D53">
            <v>8876.1037352545936</v>
          </cell>
          <cell r="E53">
            <v>9519.5464273755642</v>
          </cell>
          <cell r="F53">
            <v>12673.917599785116</v>
          </cell>
          <cell r="G53">
            <v>43269.199420925564</v>
          </cell>
          <cell r="H53">
            <v>11869.777928786727</v>
          </cell>
          <cell r="I53">
            <v>14815.816259987179</v>
          </cell>
        </row>
        <row r="54">
          <cell r="A54" t="str">
            <v>Economic Capital</v>
          </cell>
          <cell r="C54">
            <v>113941.6350569557</v>
          </cell>
          <cell r="D54">
            <v>113941.6350569557</v>
          </cell>
          <cell r="E54">
            <v>113941.6350569557</v>
          </cell>
          <cell r="F54">
            <v>113941.6350569557</v>
          </cell>
          <cell r="G54">
            <v>113941.6350569557</v>
          </cell>
          <cell r="H54">
            <v>113941.6350569557</v>
          </cell>
          <cell r="I54">
            <v>152608.709792480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0340.102265745394</v>
          </cell>
          <cell r="D57">
            <v>50126.423432743366</v>
          </cell>
          <cell r="E57">
            <v>49638.901346353043</v>
          </cell>
          <cell r="F57">
            <v>51806.816088275147</v>
          </cell>
          <cell r="G57">
            <v>201912.24313311701</v>
          </cell>
          <cell r="H57">
            <v>52015.409052746392</v>
          </cell>
          <cell r="I57">
            <v>53395.618951896598</v>
          </cell>
        </row>
        <row r="58">
          <cell r="A58" t="str">
            <v xml:space="preserve">  - Total cost</v>
          </cell>
          <cell r="C58">
            <v>-27323.16304763926</v>
          </cell>
          <cell r="D58">
            <v>-31662.266561699784</v>
          </cell>
          <cell r="E58">
            <v>-30257.058753313369</v>
          </cell>
          <cell r="F58">
            <v>-28103.921144674445</v>
          </cell>
          <cell r="G58">
            <v>-117346.40950732687</v>
          </cell>
          <cell r="H58">
            <v>-29285.202536340043</v>
          </cell>
          <cell r="I58">
            <v>-28670.935985063927</v>
          </cell>
        </row>
        <row r="59">
          <cell r="A59" t="str">
            <v xml:space="preserve">  - Operating profit</v>
          </cell>
          <cell r="C59">
            <v>22157.610110590875</v>
          </cell>
          <cell r="D59">
            <v>19256.618452909319</v>
          </cell>
          <cell r="E59">
            <v>19313.116095742374</v>
          </cell>
          <cell r="F59">
            <v>23419.507223321714</v>
          </cell>
          <cell r="G59">
            <v>84146.851882564326</v>
          </cell>
          <cell r="H59">
            <v>22602.286367217159</v>
          </cell>
          <cell r="I59">
            <v>23508.347629535376</v>
          </cell>
        </row>
        <row r="60">
          <cell r="A60" t="str">
            <v xml:space="preserve">  - C/I (before net loan losses)</v>
          </cell>
          <cell r="C60">
            <v>0.5427713059341891</v>
          </cell>
          <cell r="D60">
            <v>0.63164822848736291</v>
          </cell>
          <cell r="E60">
            <v>0.60954328022282767</v>
          </cell>
          <cell r="F60">
            <v>0.54247535877880149</v>
          </cell>
          <cell r="G60">
            <v>0.58117530510501314</v>
          </cell>
          <cell r="H60">
            <v>0.5630101362202744</v>
          </cell>
          <cell r="I60">
            <v>0.53695296632656686</v>
          </cell>
        </row>
        <row r="61">
          <cell r="A61" t="str">
            <v xml:space="preserve">  - Economic Profit</v>
          </cell>
          <cell r="C61">
            <v>12199.631658510254</v>
          </cell>
          <cell r="D61">
            <v>8876.1037352545936</v>
          </cell>
          <cell r="E61">
            <v>9519.5464273755642</v>
          </cell>
          <cell r="F61">
            <v>12673.917599785116</v>
          </cell>
          <cell r="G61">
            <v>43269.199420925564</v>
          </cell>
          <cell r="H61">
            <v>11869.777928786727</v>
          </cell>
          <cell r="I61">
            <v>14815.816259987179</v>
          </cell>
        </row>
        <row r="62">
          <cell r="A62" t="str">
            <v xml:space="preserve">  - RaRoCaR</v>
          </cell>
          <cell r="C62">
            <v>0.51281203639391637</v>
          </cell>
          <cell r="D62">
            <v>0.39613728719993335</v>
          </cell>
          <cell r="E62">
            <v>0.41965475022114718</v>
          </cell>
          <cell r="F62">
            <v>0.53039113454046238</v>
          </cell>
          <cell r="G62">
            <v>0.46474880208886515</v>
          </cell>
          <cell r="H62">
            <v>0.50546389695968019</v>
          </cell>
          <cell r="I62">
            <v>0.47783827074334162</v>
          </cell>
        </row>
        <row r="63">
          <cell r="A63" t="str">
            <v xml:space="preserve">  - Economic Capital</v>
          </cell>
          <cell r="C63">
            <v>113941.6350569557</v>
          </cell>
          <cell r="D63">
            <v>113941.6350569557</v>
          </cell>
          <cell r="E63">
            <v>113941.6350569557</v>
          </cell>
          <cell r="F63">
            <v>113941.6350569557</v>
          </cell>
          <cell r="G63">
            <v>113941.6350569557</v>
          </cell>
          <cell r="H63">
            <v>113941.6350569557</v>
          </cell>
          <cell r="I63">
            <v>152608.709792480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362.5</v>
          </cell>
          <cell r="D69">
            <v>367.8</v>
          </cell>
          <cell r="E69">
            <v>368.6</v>
          </cell>
          <cell r="F69">
            <v>371.8</v>
          </cell>
          <cell r="G69">
            <v>371.8</v>
          </cell>
          <cell r="H69">
            <v>372.57</v>
          </cell>
          <cell r="I69">
            <v>368.74</v>
          </cell>
        </row>
      </sheetData>
      <sheetData sheetId="46">
        <row r="8">
          <cell r="B8" t="str">
            <v>tEUR</v>
          </cell>
        </row>
        <row r="9">
          <cell r="A9" t="str">
            <v>Deposit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378001.94098331116</v>
          </cell>
          <cell r="D10">
            <v>395096.2144064465</v>
          </cell>
          <cell r="E10">
            <v>413609.9651868373</v>
          </cell>
          <cell r="F10">
            <v>357120.69336738565</v>
          </cell>
          <cell r="G10">
            <v>1543828.8139439807</v>
          </cell>
          <cell r="H10">
            <v>184616.05781574966</v>
          </cell>
          <cell r="I10">
            <v>142887.39836748672</v>
          </cell>
        </row>
        <row r="11">
          <cell r="B11" t="str">
            <v>Lending</v>
          </cell>
          <cell r="C11">
            <v>374584.85217085958</v>
          </cell>
          <cell r="D11">
            <v>391679.12559399492</v>
          </cell>
          <cell r="E11">
            <v>410155.32594787527</v>
          </cell>
          <cell r="F11">
            <v>353666.05412842357</v>
          </cell>
          <cell r="G11">
            <v>1530085.3578411534</v>
          </cell>
          <cell r="H11">
            <v>182733.39259618428</v>
          </cell>
          <cell r="I11">
            <v>141850.94324709784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3417.0888124516041</v>
          </cell>
          <cell r="D13">
            <v>3417.0888124516041</v>
          </cell>
          <cell r="E13">
            <v>3454.6392389620587</v>
          </cell>
          <cell r="F13">
            <v>3454.6392389620619</v>
          </cell>
          <cell r="G13">
            <v>13743.456102827329</v>
          </cell>
          <cell r="H13">
            <v>1882.6652195653876</v>
          </cell>
          <cell r="I13">
            <v>1036.455120388888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8143.0583839556712</v>
          </cell>
          <cell r="D16">
            <v>7043.758769834717</v>
          </cell>
          <cell r="E16">
            <v>6970.3161276303836</v>
          </cell>
          <cell r="F16">
            <v>7404.2993682995175</v>
          </cell>
          <cell r="G16">
            <v>29561.432649720289</v>
          </cell>
          <cell r="H16">
            <v>7528.4287527387678</v>
          </cell>
          <cell r="I16">
            <v>7811.4396788079666</v>
          </cell>
        </row>
        <row r="17">
          <cell r="B17" t="str">
            <v>Lending</v>
          </cell>
          <cell r="C17">
            <v>8143.0583839556712</v>
          </cell>
          <cell r="D17">
            <v>7043.758769834717</v>
          </cell>
          <cell r="E17">
            <v>6970.3161276303836</v>
          </cell>
          <cell r="F17">
            <v>7404.2993682995175</v>
          </cell>
          <cell r="G17">
            <v>29561.432649720289</v>
          </cell>
          <cell r="H17">
            <v>7528.4287527387678</v>
          </cell>
          <cell r="I17">
            <v>7811.4396788079666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386144.99936726684</v>
          </cell>
          <cell r="D25">
            <v>402139.9731762812</v>
          </cell>
          <cell r="E25">
            <v>420580.28131446766</v>
          </cell>
          <cell r="F25">
            <v>364524.9927356852</v>
          </cell>
          <cell r="G25">
            <v>1573390.246593701</v>
          </cell>
          <cell r="H25">
            <v>192144.48656848844</v>
          </cell>
          <cell r="I25">
            <v>150698.8380462947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386144.99936726684</v>
          </cell>
          <cell r="D42">
            <v>402139.9731762812</v>
          </cell>
          <cell r="E42">
            <v>420580.28131446766</v>
          </cell>
          <cell r="F42">
            <v>364524.9927356852</v>
          </cell>
          <cell r="G42">
            <v>1573390.246593701</v>
          </cell>
          <cell r="H42">
            <v>192144.48656848844</v>
          </cell>
          <cell r="I42">
            <v>150698.8380462947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386144.99936726684</v>
          </cell>
          <cell r="D46">
            <v>402139.9731762812</v>
          </cell>
          <cell r="E46">
            <v>420580.28131446766</v>
          </cell>
          <cell r="F46">
            <v>364524.9927356852</v>
          </cell>
          <cell r="G46">
            <v>1573390.246593701</v>
          </cell>
          <cell r="H46">
            <v>192144.48656848844</v>
          </cell>
          <cell r="I46">
            <v>150698.8380462947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104259.14982916205</v>
          </cell>
          <cell r="D50">
            <v>-108577.79275759593</v>
          </cell>
          <cell r="E50">
            <v>-113556.67595490627</v>
          </cell>
          <cell r="F50">
            <v>-98421.748038635007</v>
          </cell>
          <cell r="G50">
            <v>-424815.36658029928</v>
          </cell>
          <cell r="H50">
            <v>-51879.011373491885</v>
          </cell>
          <cell r="I50">
            <v>-40688.686272499574</v>
          </cell>
        </row>
        <row r="51">
          <cell r="A51" t="str">
            <v>Cost of equity</v>
          </cell>
          <cell r="C51">
            <v>-6454.5010901863625</v>
          </cell>
          <cell r="D51">
            <v>-6454.5010901863625</v>
          </cell>
          <cell r="E51">
            <v>-6525.4296735950056</v>
          </cell>
          <cell r="F51">
            <v>-6525.4296735950002</v>
          </cell>
          <cell r="G51">
            <v>-25959.861527562731</v>
          </cell>
          <cell r="H51">
            <v>-6777.5947904353943</v>
          </cell>
          <cell r="I51">
            <v>-3731.2384333999994</v>
          </cell>
        </row>
        <row r="53">
          <cell r="A53" t="str">
            <v>Economic profit</v>
          </cell>
          <cell r="C53">
            <v>275431.34844791843</v>
          </cell>
          <cell r="D53">
            <v>287107.6793284989</v>
          </cell>
          <cell r="E53">
            <v>300498.17568596639</v>
          </cell>
          <cell r="F53">
            <v>259577.81502345519</v>
          </cell>
          <cell r="G53">
            <v>1122615.0184858388</v>
          </cell>
          <cell r="H53">
            <v>133487.88040456118</v>
          </cell>
          <cell r="I53">
            <v>106278.91334039513</v>
          </cell>
        </row>
        <row r="54">
          <cell r="A54" t="str">
            <v>Economic Capital</v>
          </cell>
          <cell r="C54">
            <v>305410.1356183851</v>
          </cell>
          <cell r="D54">
            <v>305410.1356183851</v>
          </cell>
          <cell r="E54">
            <v>305410.1356183851</v>
          </cell>
          <cell r="F54">
            <v>305410.1356183851</v>
          </cell>
          <cell r="G54">
            <v>305410.1356183851</v>
          </cell>
          <cell r="H54">
            <v>305410.1356183851</v>
          </cell>
          <cell r="I54">
            <v>165519.77557865833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386144.99936726684</v>
          </cell>
          <cell r="D57">
            <v>402139.9731762812</v>
          </cell>
          <cell r="E57">
            <v>420580.28131446766</v>
          </cell>
          <cell r="F57">
            <v>364524.9927356852</v>
          </cell>
          <cell r="G57">
            <v>1573390.246593701</v>
          </cell>
          <cell r="H57">
            <v>192144.48656848844</v>
          </cell>
          <cell r="I57">
            <v>150698.8380462947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386144.99936726684</v>
          </cell>
          <cell r="D59">
            <v>402139.9731762812</v>
          </cell>
          <cell r="E59">
            <v>420580.28131446766</v>
          </cell>
          <cell r="F59">
            <v>364524.9927356852</v>
          </cell>
          <cell r="G59">
            <v>1573390.246593701</v>
          </cell>
          <cell r="H59">
            <v>192144.48656848844</v>
          </cell>
          <cell r="I59">
            <v>150698.8380462947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275431.34844791843</v>
          </cell>
          <cell r="D61">
            <v>287107.6793284989</v>
          </cell>
          <cell r="E61">
            <v>300498.17568596639</v>
          </cell>
          <cell r="F61">
            <v>259577.81502345519</v>
          </cell>
          <cell r="G61">
            <v>1122615.0184858388</v>
          </cell>
          <cell r="H61">
            <v>133487.88040456118</v>
          </cell>
          <cell r="I61">
            <v>106278.91334039513</v>
          </cell>
        </row>
        <row r="62">
          <cell r="A62" t="str">
            <v xml:space="preserve">  - RaRoCaR</v>
          </cell>
          <cell r="C62">
            <v>3.6918990781671464</v>
          </cell>
          <cell r="D62">
            <v>3.8448256450204514</v>
          </cell>
          <cell r="E62">
            <v>4.0211318427649347</v>
          </cell>
          <cell r="F62">
            <v>3.4851920570121551</v>
          </cell>
          <cell r="G62">
            <v>3.7607621557411717</v>
          </cell>
          <cell r="H62">
            <v>1.8370768856245236</v>
          </cell>
          <cell r="I62">
            <v>2.6585379635562902</v>
          </cell>
        </row>
        <row r="63">
          <cell r="A63" t="str">
            <v xml:space="preserve">  - Economic Capital</v>
          </cell>
          <cell r="C63">
            <v>305410.1356183851</v>
          </cell>
          <cell r="D63">
            <v>305410.1356183851</v>
          </cell>
          <cell r="E63">
            <v>305410.1356183851</v>
          </cell>
          <cell r="F63">
            <v>305410.1356183851</v>
          </cell>
          <cell r="G63">
            <v>305410.1356183851</v>
          </cell>
          <cell r="H63">
            <v>305410.1356183851</v>
          </cell>
          <cell r="I63">
            <v>165519.77557865833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26874705.3961271</v>
          </cell>
          <cell r="D67">
            <v>132251347.38928303</v>
          </cell>
          <cell r="E67">
            <v>136526969.52876765</v>
          </cell>
          <cell r="F67">
            <v>141147877.58426896</v>
          </cell>
          <cell r="G67">
            <v>133406939.78802651</v>
          </cell>
          <cell r="H67">
            <v>145118925.32260409</v>
          </cell>
          <cell r="I67">
            <v>141392479.63504979</v>
          </cell>
        </row>
        <row r="68">
          <cell r="A68" t="str">
            <v xml:space="preserve">  - average deposits margin, quarter</v>
          </cell>
          <cell r="C68">
            <v>121.26015116517827</v>
          </cell>
          <cell r="D68">
            <v>121.14754199176086</v>
          </cell>
          <cell r="E68">
            <v>122.51293335178273</v>
          </cell>
          <cell r="F68">
            <v>101.07853875272356</v>
          </cell>
          <cell r="G68">
            <v>116.93565651212748</v>
          </cell>
          <cell r="H68">
            <v>48.096619937551587</v>
          </cell>
          <cell r="I68">
            <v>33.550200479038118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7">
        <row r="9">
          <cell r="A9" t="str">
            <v>Nordic Housing Loan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35497.80469982518</v>
          </cell>
          <cell r="D10">
            <v>128333.11710431227</v>
          </cell>
          <cell r="E10">
            <v>151501.8639467422</v>
          </cell>
          <cell r="F10">
            <v>191455.08005913155</v>
          </cell>
          <cell r="G10">
            <v>606787.86581001128</v>
          </cell>
          <cell r="H10">
            <v>235401.94569100134</v>
          </cell>
          <cell r="I10">
            <v>218075.37253826228</v>
          </cell>
        </row>
        <row r="11">
          <cell r="B11" t="str">
            <v>Lending</v>
          </cell>
          <cell r="C11">
            <v>120090.1171142363</v>
          </cell>
          <cell r="D11">
            <v>112925.42951872339</v>
          </cell>
          <cell r="E11">
            <v>135976.37979781989</v>
          </cell>
          <cell r="F11">
            <v>175826.55854048955</v>
          </cell>
          <cell r="G11">
            <v>544818.48497126915</v>
          </cell>
          <cell r="H11">
            <v>226912.98941172159</v>
          </cell>
          <cell r="I11">
            <v>209276.63251655031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5407.687585588876</v>
          </cell>
          <cell r="D13">
            <v>15407.687585588876</v>
          </cell>
          <cell r="E13">
            <v>15525.484148922309</v>
          </cell>
          <cell r="F13">
            <v>15628.521518642008</v>
          </cell>
          <cell r="G13">
            <v>61969.380838742072</v>
          </cell>
          <cell r="H13">
            <v>8488.9562792797387</v>
          </cell>
          <cell r="I13">
            <v>8798.740021711975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10720.061183284182</v>
          </cell>
          <cell r="D16">
            <v>12274.243125453851</v>
          </cell>
          <cell r="E16">
            <v>12826.138891916815</v>
          </cell>
          <cell r="F16">
            <v>12650.422706183479</v>
          </cell>
          <cell r="G16">
            <v>48470.865906838328</v>
          </cell>
          <cell r="H16">
            <v>11557.406131658883</v>
          </cell>
          <cell r="I16">
            <v>14276.32364612635</v>
          </cell>
        </row>
        <row r="17">
          <cell r="B17" t="str">
            <v>Lending</v>
          </cell>
          <cell r="C17">
            <v>10720.061183284182</v>
          </cell>
          <cell r="D17">
            <v>12274.243125453851</v>
          </cell>
          <cell r="E17">
            <v>12826.138891916815</v>
          </cell>
          <cell r="F17">
            <v>12650.422706183479</v>
          </cell>
          <cell r="G17">
            <v>48470.865906838328</v>
          </cell>
          <cell r="H17">
            <v>11557.406131658883</v>
          </cell>
          <cell r="I17">
            <v>14276.32364612635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217.86588310936</v>
          </cell>
          <cell r="D25">
            <v>140607.36022976611</v>
          </cell>
          <cell r="E25">
            <v>164328.00283865901</v>
          </cell>
          <cell r="F25">
            <v>204105.50276531503</v>
          </cell>
          <cell r="G25">
            <v>655258.73171684961</v>
          </cell>
          <cell r="H25">
            <v>246959.35182266022</v>
          </cell>
          <cell r="I25">
            <v>232351.69618438862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217.86588310936</v>
          </cell>
          <cell r="D42">
            <v>140607.36022976611</v>
          </cell>
          <cell r="E42">
            <v>164328.00283865901</v>
          </cell>
          <cell r="F42">
            <v>204105.50276531503</v>
          </cell>
          <cell r="G42">
            <v>655258.73171684961</v>
          </cell>
          <cell r="H42">
            <v>246959.35182266022</v>
          </cell>
          <cell r="I42">
            <v>232351.69618438862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217.86588310936</v>
          </cell>
          <cell r="D46">
            <v>140607.36022976611</v>
          </cell>
          <cell r="E46">
            <v>164328.00283865901</v>
          </cell>
          <cell r="F46">
            <v>204105.50276531503</v>
          </cell>
          <cell r="G46">
            <v>655258.73171684961</v>
          </cell>
          <cell r="H46">
            <v>246959.35182266022</v>
          </cell>
          <cell r="I46">
            <v>232351.69618438862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37662.573047500002</v>
          </cell>
          <cell r="D49">
            <v>-37662.573047500002</v>
          </cell>
          <cell r="E49">
            <v>-37662.573047500002</v>
          </cell>
          <cell r="F49">
            <v>-37662.573047500002</v>
          </cell>
          <cell r="G49">
            <v>-150650.29219000001</v>
          </cell>
          <cell r="H49">
            <v>-79529.067190000002</v>
          </cell>
          <cell r="I49">
            <v>6854.9470300000012</v>
          </cell>
        </row>
        <row r="50">
          <cell r="A50" t="str">
            <v>Standard taxes (27 %)</v>
          </cell>
          <cell r="C50">
            <v>-29309.929065614531</v>
          </cell>
          <cell r="D50">
            <v>-27795.092539211852</v>
          </cell>
          <cell r="E50">
            <v>-34199.666043612939</v>
          </cell>
          <cell r="F50">
            <v>-44939.591023810055</v>
          </cell>
          <cell r="G50">
            <v>-136244.27867224938</v>
          </cell>
          <cell r="H50">
            <v>-45206.176850818258</v>
          </cell>
          <cell r="I50">
            <v>-64585.793667884936</v>
          </cell>
        </row>
        <row r="51">
          <cell r="A51" t="str">
            <v>Cost of equity</v>
          </cell>
          <cell r="C51">
            <v>-29103.409883890101</v>
          </cell>
          <cell r="D51">
            <v>-29103.409883890101</v>
          </cell>
          <cell r="E51">
            <v>-29325.914503519936</v>
          </cell>
          <cell r="F51">
            <v>-29520.5406463238</v>
          </cell>
          <cell r="G51">
            <v>-117053.27491762394</v>
          </cell>
          <cell r="H51">
            <v>-30560.242605407057</v>
          </cell>
          <cell r="I51">
            <v>-31675.464078163113</v>
          </cell>
        </row>
        <row r="53">
          <cell r="A53" t="str">
            <v>Economic profit</v>
          </cell>
          <cell r="C53">
            <v>50141.953886104733</v>
          </cell>
          <cell r="D53">
            <v>46046.284759164162</v>
          </cell>
          <cell r="E53">
            <v>63139.849244026133</v>
          </cell>
          <cell r="F53">
            <v>91982.79804768115</v>
          </cell>
          <cell r="G53">
            <v>251310.88593697629</v>
          </cell>
          <cell r="H53">
            <v>91663.865176434905</v>
          </cell>
          <cell r="I53">
            <v>142945.38546834057</v>
          </cell>
        </row>
        <row r="54">
          <cell r="A54" t="str">
            <v>Economic Capital</v>
          </cell>
          <cell r="C54">
            <v>1377097.3519720461</v>
          </cell>
          <cell r="D54">
            <v>1377097.3519720461</v>
          </cell>
          <cell r="E54">
            <v>1372591.7752316149</v>
          </cell>
          <cell r="F54">
            <v>1381602.9287124774</v>
          </cell>
          <cell r="G54">
            <v>1377097.3519720463</v>
          </cell>
          <cell r="H54">
            <v>1377097.3519720461</v>
          </cell>
          <cell r="I54">
            <v>1411856.9684089376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217.86588310936</v>
          </cell>
          <cell r="D57">
            <v>140607.36022976611</v>
          </cell>
          <cell r="E57">
            <v>164328.00283865901</v>
          </cell>
          <cell r="F57">
            <v>204105.50276531503</v>
          </cell>
          <cell r="G57">
            <v>655258.73171684961</v>
          </cell>
          <cell r="H57">
            <v>246959.35182266022</v>
          </cell>
          <cell r="I57">
            <v>232351.69618438862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217.86588310936</v>
          </cell>
          <cell r="D59">
            <v>140607.36022976611</v>
          </cell>
          <cell r="E59">
            <v>164328.00283865901</v>
          </cell>
          <cell r="F59">
            <v>204105.50276531503</v>
          </cell>
          <cell r="G59">
            <v>655258.73171684961</v>
          </cell>
          <cell r="H59">
            <v>246959.35182266022</v>
          </cell>
          <cell r="I59">
            <v>232351.69618438862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50141.953886104733</v>
          </cell>
          <cell r="D61">
            <v>46046.284759164162</v>
          </cell>
          <cell r="E61">
            <v>63139.849244026133</v>
          </cell>
          <cell r="F61">
            <v>91982.79804768115</v>
          </cell>
          <cell r="G61">
            <v>251310.88593697629</v>
          </cell>
          <cell r="H61">
            <v>91663.865176434905</v>
          </cell>
          <cell r="I61">
            <v>142945.38546834057</v>
          </cell>
        </row>
        <row r="62">
          <cell r="A62" t="str">
            <v xml:space="preserve">  - RaRoCaR</v>
          </cell>
          <cell r="C62">
            <v>0.2301808616696939</v>
          </cell>
          <cell r="D62">
            <v>0.21828433417706472</v>
          </cell>
          <cell r="E62">
            <v>0.26946326042772079</v>
          </cell>
          <cell r="F62">
            <v>0.35177498880154956</v>
          </cell>
          <cell r="G62">
            <v>0.26749318799218608</v>
          </cell>
          <cell r="H62">
            <v>0.3550195129104366</v>
          </cell>
          <cell r="I62">
            <v>0.49472674202483546</v>
          </cell>
        </row>
        <row r="63">
          <cell r="A63" t="str">
            <v xml:space="preserve">  - Economic Capital</v>
          </cell>
          <cell r="C63">
            <v>1377097.3519720461</v>
          </cell>
          <cell r="D63">
            <v>1377097.3519720461</v>
          </cell>
          <cell r="E63">
            <v>1372591.7752316149</v>
          </cell>
          <cell r="F63">
            <v>1381602.9287124774</v>
          </cell>
          <cell r="G63">
            <v>1377097.3519720463</v>
          </cell>
          <cell r="H63">
            <v>1377097.3519720461</v>
          </cell>
          <cell r="I63">
            <v>1411856.9684089376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84539920.644931883</v>
          </cell>
          <cell r="D65">
            <v>86173030.719436243</v>
          </cell>
          <cell r="E65">
            <v>87990230.752973884</v>
          </cell>
          <cell r="F65">
            <v>89279304.243876368</v>
          </cell>
          <cell r="G65">
            <v>87587019.439766958</v>
          </cell>
          <cell r="H65">
            <v>90435279.816198722</v>
          </cell>
          <cell r="I65">
            <v>92249984.300964415</v>
          </cell>
        </row>
        <row r="66">
          <cell r="A66" t="str">
            <v xml:space="preserve">  - average lending margin, quarter</v>
          </cell>
          <cell r="C66">
            <v>57.379166878787736</v>
          </cell>
          <cell r="D66">
            <v>52.783737512995778</v>
          </cell>
          <cell r="E66">
            <v>61.515183839117107</v>
          </cell>
          <cell r="F66">
            <v>78.734615872576697</v>
          </cell>
          <cell r="G66">
            <v>63.664829836563548</v>
          </cell>
          <cell r="H66">
            <v>103.32697698147319</v>
          </cell>
          <cell r="I66">
            <v>92.911742717737198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48">
        <row r="9">
          <cell r="A9" t="str">
            <v>Collateralised lending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4854.489167544998</v>
          </cell>
          <cell r="D10">
            <v>67990.521840157628</v>
          </cell>
          <cell r="E10">
            <v>72248.224319386718</v>
          </cell>
          <cell r="F10">
            <v>81405.156523701182</v>
          </cell>
          <cell r="G10">
            <v>286498.39185079047</v>
          </cell>
          <cell r="H10">
            <v>88897.621524748829</v>
          </cell>
          <cell r="I10">
            <v>88609.058491223928</v>
          </cell>
          <cell r="J10">
            <v>0</v>
          </cell>
        </row>
        <row r="11">
          <cell r="B11" t="str">
            <v>Lending</v>
          </cell>
          <cell r="C11">
            <v>60679.874032953638</v>
          </cell>
          <cell r="D11">
            <v>63815.90670556626</v>
          </cell>
          <cell r="E11">
            <v>68027.734293206435</v>
          </cell>
          <cell r="F11">
            <v>77184.666497520899</v>
          </cell>
          <cell r="G11">
            <v>269708.1815292472</v>
          </cell>
          <cell r="H11">
            <v>86597.592713578517</v>
          </cell>
          <cell r="I11">
            <v>86167.078324754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174.6151345913631</v>
          </cell>
          <cell r="D13">
            <v>4174.6151345913631</v>
          </cell>
          <cell r="E13">
            <v>4220.4900261802795</v>
          </cell>
          <cell r="F13">
            <v>4220.4900261802786</v>
          </cell>
          <cell r="G13">
            <v>16790.210321543283</v>
          </cell>
          <cell r="H13">
            <v>2300.028811170313</v>
          </cell>
          <cell r="I13">
            <v>2441.980166469622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7437.8530779372395</v>
          </cell>
          <cell r="D16">
            <v>7984.3577775218673</v>
          </cell>
          <cell r="E16">
            <v>8190.059893316703</v>
          </cell>
          <cell r="F16">
            <v>7385.4455236302874</v>
          </cell>
          <cell r="G16">
            <v>30997.716272406098</v>
          </cell>
          <cell r="H16">
            <v>7453.0538067509751</v>
          </cell>
          <cell r="I16">
            <v>7723.5761599878633</v>
          </cell>
          <cell r="J16">
            <v>0</v>
          </cell>
        </row>
        <row r="17">
          <cell r="B17" t="str">
            <v>Lending</v>
          </cell>
          <cell r="C17">
            <v>7437.8530779372395</v>
          </cell>
          <cell r="D17">
            <v>7984.3577775218673</v>
          </cell>
          <cell r="E17">
            <v>8190.059893316703</v>
          </cell>
          <cell r="F17">
            <v>7385.4455236302874</v>
          </cell>
          <cell r="G17">
            <v>30997.716272406098</v>
          </cell>
          <cell r="H17">
            <v>7453.0538067509751</v>
          </cell>
          <cell r="I17">
            <v>7723.57615998786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72292.342245482243</v>
          </cell>
          <cell r="D25">
            <v>75974.8796176795</v>
          </cell>
          <cell r="E25">
            <v>80438.284212703424</v>
          </cell>
          <cell r="F25">
            <v>88790.602047331471</v>
          </cell>
          <cell r="G25">
            <v>317496.10812319658</v>
          </cell>
          <cell r="H25">
            <v>96350.675331499806</v>
          </cell>
          <cell r="I25">
            <v>96332.63465121178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72292.342245482243</v>
          </cell>
          <cell r="D42">
            <v>75974.8796176795</v>
          </cell>
          <cell r="E42">
            <v>80438.284212703424</v>
          </cell>
          <cell r="F42">
            <v>88790.602047331471</v>
          </cell>
          <cell r="G42">
            <v>317496.10812319658</v>
          </cell>
          <cell r="H42">
            <v>96350.675331499806</v>
          </cell>
          <cell r="I42">
            <v>96332.63465121178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72292.342245482243</v>
          </cell>
          <cell r="D46">
            <v>75974.8796176795</v>
          </cell>
          <cell r="E46">
            <v>80438.284212703424</v>
          </cell>
          <cell r="F46">
            <v>88790.602047331471</v>
          </cell>
          <cell r="G46">
            <v>317496.10812319658</v>
          </cell>
          <cell r="H46">
            <v>96350.675331499806</v>
          </cell>
          <cell r="I46">
            <v>96332.63465121178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-10263.688</v>
          </cell>
          <cell r="D49">
            <v>-10263.688</v>
          </cell>
          <cell r="E49">
            <v>-10263.688</v>
          </cell>
          <cell r="F49">
            <v>-10263.688</v>
          </cell>
          <cell r="G49">
            <v>-41054.752</v>
          </cell>
          <cell r="H49">
            <v>-10263.688</v>
          </cell>
          <cell r="I49">
            <v>-10300.843295000002</v>
          </cell>
          <cell r="J49">
            <v>0</v>
          </cell>
        </row>
        <row r="50">
          <cell r="A50" t="str">
            <v>Standard taxes (27 %)</v>
          </cell>
          <cell r="C50">
            <v>-16747.736646280206</v>
          </cell>
          <cell r="D50">
            <v>-17742.021736773469</v>
          </cell>
          <cell r="E50">
            <v>-18947.140977429928</v>
          </cell>
          <cell r="F50">
            <v>-21202.266792779501</v>
          </cell>
          <cell r="G50">
            <v>-74639.166153263097</v>
          </cell>
          <cell r="H50">
            <v>-23243.486579504952</v>
          </cell>
          <cell r="I50">
            <v>-23228.583666177186</v>
          </cell>
          <cell r="J50">
            <v>0</v>
          </cell>
        </row>
        <row r="51">
          <cell r="A51" t="str">
            <v>Cost of equity</v>
          </cell>
          <cell r="C51">
            <v>-7885.3841431170213</v>
          </cell>
          <cell r="D51">
            <v>-7885.3841431170213</v>
          </cell>
          <cell r="E51">
            <v>-7972.0367161183076</v>
          </cell>
          <cell r="F51">
            <v>-7972.0367161182985</v>
          </cell>
          <cell r="G51">
            <v>-31714.841718470649</v>
          </cell>
          <cell r="H51">
            <v>-8280.1037202131265</v>
          </cell>
          <cell r="I51">
            <v>-8791.1285992906433</v>
          </cell>
          <cell r="J51">
            <v>0</v>
          </cell>
        </row>
        <row r="53">
          <cell r="A53" t="str">
            <v>Economic profit</v>
          </cell>
          <cell r="C53">
            <v>37395.53345608501</v>
          </cell>
          <cell r="D53">
            <v>40083.78573778901</v>
          </cell>
          <cell r="E53">
            <v>43255.418519155195</v>
          </cell>
          <cell r="F53">
            <v>49352.610538433684</v>
          </cell>
          <cell r="G53">
            <v>170087.34825146286</v>
          </cell>
          <cell r="H53">
            <v>54563.397031781729</v>
          </cell>
          <cell r="I53">
            <v>54012.079090743959</v>
          </cell>
          <cell r="J53">
            <v>0</v>
          </cell>
        </row>
        <row r="54">
          <cell r="A54" t="str">
            <v>Economic Capital</v>
          </cell>
          <cell r="C54">
            <v>373115.7849231842</v>
          </cell>
          <cell r="D54">
            <v>373115.7849231842</v>
          </cell>
          <cell r="E54">
            <v>373115.7849231842</v>
          </cell>
          <cell r="F54">
            <v>373115.7849231842</v>
          </cell>
          <cell r="G54">
            <v>373115.7849231842</v>
          </cell>
          <cell r="H54">
            <v>373115.7849231842</v>
          </cell>
          <cell r="I54">
            <v>391893.39820988843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72292.342245482243</v>
          </cell>
          <cell r="D57">
            <v>75974.8796176795</v>
          </cell>
          <cell r="E57">
            <v>80438.284212703424</v>
          </cell>
          <cell r="F57">
            <v>88790.602047331471</v>
          </cell>
          <cell r="G57">
            <v>317496.10812319658</v>
          </cell>
          <cell r="H57">
            <v>96350.675331499806</v>
          </cell>
          <cell r="I57">
            <v>96332.63465121178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72292.342245482243</v>
          </cell>
          <cell r="D59">
            <v>75974.8796176795</v>
          </cell>
          <cell r="E59">
            <v>80438.284212703424</v>
          </cell>
          <cell r="F59">
            <v>88790.602047331471</v>
          </cell>
          <cell r="G59">
            <v>317496.10812319658</v>
          </cell>
          <cell r="H59">
            <v>96350.675331499806</v>
          </cell>
          <cell r="I59">
            <v>96332.63465121178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37395.53345608501</v>
          </cell>
          <cell r="D61">
            <v>40083.78573778901</v>
          </cell>
          <cell r="E61">
            <v>43255.418519155195</v>
          </cell>
          <cell r="F61">
            <v>49352.610538433684</v>
          </cell>
          <cell r="G61">
            <v>170087.34825146286</v>
          </cell>
          <cell r="H61">
            <v>54563.397031781729</v>
          </cell>
          <cell r="I61">
            <v>54012.079090743959</v>
          </cell>
          <cell r="J61">
            <v>0</v>
          </cell>
        </row>
        <row r="62">
          <cell r="A62" t="str">
            <v xml:space="preserve">  - RaRoCaR</v>
          </cell>
          <cell r="C62">
            <v>0.48543556106611047</v>
          </cell>
          <cell r="D62">
            <v>0.51425505775138147</v>
          </cell>
          <cell r="E62">
            <v>0.54918561267323529</v>
          </cell>
          <cell r="F62">
            <v>0.61455075953276839</v>
          </cell>
          <cell r="G62">
            <v>0.54085674775587378</v>
          </cell>
          <cell r="H62">
            <v>0.6737158093156832</v>
          </cell>
          <cell r="I62">
            <v>0.64102338010194038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3115.7849231842</v>
          </cell>
          <cell r="D63">
            <v>373115.7849231842</v>
          </cell>
          <cell r="E63">
            <v>373115.7849231842</v>
          </cell>
          <cell r="F63">
            <v>373115.7849231842</v>
          </cell>
          <cell r="G63">
            <v>373115.7849231842</v>
          </cell>
          <cell r="H63">
            <v>373115.7849231842</v>
          </cell>
          <cell r="I63">
            <v>391893.39820988843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12492156.562041689</v>
          </cell>
          <cell r="D65">
            <v>12948933.80466764</v>
          </cell>
          <cell r="E65">
            <v>13251971.432989869</v>
          </cell>
          <cell r="F65">
            <v>13351358.790434532</v>
          </cell>
          <cell r="G65">
            <v>13011105.14753343</v>
          </cell>
          <cell r="H65">
            <v>13320533.359875834</v>
          </cell>
          <cell r="I65">
            <v>13306385.585715052</v>
          </cell>
          <cell r="J65">
            <v>0</v>
          </cell>
        </row>
        <row r="66">
          <cell r="A66" t="str">
            <v xml:space="preserve">  - average lending margin, quarter</v>
          </cell>
          <cell r="C66">
            <v>195.3495837560954</v>
          </cell>
          <cell r="D66">
            <v>198.046208076976</v>
          </cell>
          <cell r="E66">
            <v>204.10875388643717</v>
          </cell>
          <cell r="F66">
            <v>230.03312936763689</v>
          </cell>
          <cell r="G66">
            <v>207.14848816875462</v>
          </cell>
          <cell r="H66">
            <v>263.98685678964603</v>
          </cell>
          <cell r="I66">
            <v>259.58007348889493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49">
        <row r="9">
          <cell r="A9" t="str">
            <v>Bankbalance (non-collateralised)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56215.83099988407</v>
          </cell>
          <cell r="D10">
            <v>56142.395456795217</v>
          </cell>
          <cell r="E10">
            <v>56610.648924861343</v>
          </cell>
          <cell r="F10">
            <v>62566.389225100349</v>
          </cell>
          <cell r="G10">
            <v>231535.26460664097</v>
          </cell>
          <cell r="H10">
            <v>68755.417596058935</v>
          </cell>
          <cell r="I10">
            <v>72757.696613547596</v>
          </cell>
        </row>
        <row r="11">
          <cell r="B11" t="str">
            <v>Lending</v>
          </cell>
          <cell r="C11">
            <v>53238.135580696857</v>
          </cell>
          <cell r="D11">
            <v>53164.700037608003</v>
          </cell>
          <cell r="E11">
            <v>53600.231577990759</v>
          </cell>
          <cell r="F11">
            <v>59555.971878229764</v>
          </cell>
          <cell r="G11">
            <v>219559.03907452538</v>
          </cell>
          <cell r="H11">
            <v>67114.8387560431</v>
          </cell>
          <cell r="I11">
            <v>71034.266881736898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2977.695419187211</v>
          </cell>
          <cell r="D13">
            <v>2977.695419187211</v>
          </cell>
          <cell r="E13">
            <v>3010.4173468705872</v>
          </cell>
          <cell r="F13">
            <v>3010.4173468705881</v>
          </cell>
          <cell r="G13">
            <v>11976.225532115597</v>
          </cell>
          <cell r="H13">
            <v>1640.5788400158353</v>
          </cell>
          <cell r="I13">
            <v>1723.429731810695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2889.3417755410355</v>
          </cell>
          <cell r="D16">
            <v>3024.6678664008004</v>
          </cell>
          <cell r="E16">
            <v>3291.6486313909086</v>
          </cell>
          <cell r="F16">
            <v>2974.4555459877997</v>
          </cell>
          <cell r="G16">
            <v>12180.113819320544</v>
          </cell>
          <cell r="H16">
            <v>3439.8050695349712</v>
          </cell>
          <cell r="I16">
            <v>3122.2917470411517</v>
          </cell>
        </row>
        <row r="17">
          <cell r="B17" t="str">
            <v>Lending</v>
          </cell>
          <cell r="C17">
            <v>2889.3417755410355</v>
          </cell>
          <cell r="D17">
            <v>3024.6678664008004</v>
          </cell>
          <cell r="E17">
            <v>3291.6486313909086</v>
          </cell>
          <cell r="F17">
            <v>2974.4555459877997</v>
          </cell>
          <cell r="G17">
            <v>12180.113819320544</v>
          </cell>
          <cell r="H17">
            <v>3439.8050695349712</v>
          </cell>
          <cell r="I17">
            <v>3122.2917470411517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59105.172775425104</v>
          </cell>
          <cell r="D25">
            <v>59167.063323196016</v>
          </cell>
          <cell r="E25">
            <v>59902.297556252255</v>
          </cell>
          <cell r="F25">
            <v>65540.844771088145</v>
          </cell>
          <cell r="G25">
            <v>243715.37842596151</v>
          </cell>
          <cell r="H25">
            <v>72195.222665593901</v>
          </cell>
          <cell r="I25">
            <v>75879.988360588744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59105.172775425104</v>
          </cell>
          <cell r="D42">
            <v>59167.063323196016</v>
          </cell>
          <cell r="E42">
            <v>59902.297556252255</v>
          </cell>
          <cell r="F42">
            <v>65540.844771088145</v>
          </cell>
          <cell r="G42">
            <v>243715.37842596151</v>
          </cell>
          <cell r="H42">
            <v>72195.222665593901</v>
          </cell>
          <cell r="I42">
            <v>75879.988360588744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59105.172775425104</v>
          </cell>
          <cell r="D46">
            <v>59167.063323196016</v>
          </cell>
          <cell r="E46">
            <v>59902.297556252255</v>
          </cell>
          <cell r="F46">
            <v>65540.844771088145</v>
          </cell>
          <cell r="G46">
            <v>243715.37842596151</v>
          </cell>
          <cell r="H46">
            <v>72195.222665593901</v>
          </cell>
          <cell r="I46">
            <v>75879.988360588744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-8259.6919999999991</v>
          </cell>
          <cell r="D49">
            <v>-8259.6919999999991</v>
          </cell>
          <cell r="E49">
            <v>-8259.6919999999991</v>
          </cell>
          <cell r="F49">
            <v>-8259.6919999999991</v>
          </cell>
          <cell r="G49">
            <v>-33038.767999999996</v>
          </cell>
          <cell r="H49">
            <v>-8259.6919999999991</v>
          </cell>
          <cell r="I49">
            <v>-7891.4587899999988</v>
          </cell>
        </row>
        <row r="50">
          <cell r="A50" t="str">
            <v>Standard taxes (27 %)</v>
          </cell>
          <cell r="C50">
            <v>-13728.27980936478</v>
          </cell>
          <cell r="D50">
            <v>-13744.990257262925</v>
          </cell>
          <cell r="E50">
            <v>-13943.50350018811</v>
          </cell>
          <cell r="F50">
            <v>-15465.911248193801</v>
          </cell>
          <cell r="G50">
            <v>-56882.684815009612</v>
          </cell>
          <cell r="H50">
            <v>-17262.593279710356</v>
          </cell>
          <cell r="I50">
            <v>-18356.902984058961</v>
          </cell>
        </row>
        <row r="51">
          <cell r="A51" t="str">
            <v>Cost of equity</v>
          </cell>
          <cell r="C51">
            <v>-5624.5357917980664</v>
          </cell>
          <cell r="D51">
            <v>-5624.5357917980664</v>
          </cell>
          <cell r="E51">
            <v>-5686.3438774222213</v>
          </cell>
          <cell r="F51">
            <v>-5686.3438774222177</v>
          </cell>
          <cell r="G51">
            <v>-22621.75933844057</v>
          </cell>
          <cell r="H51">
            <v>-5906.0838240570065</v>
          </cell>
          <cell r="I51">
            <v>-6204.3470345185015</v>
          </cell>
        </row>
        <row r="53">
          <cell r="A53" t="str">
            <v>Economic profit</v>
          </cell>
          <cell r="C53">
            <v>31492.665174262263</v>
          </cell>
          <cell r="D53">
            <v>31537.845274135027</v>
          </cell>
          <cell r="E53">
            <v>32012.758178641918</v>
          </cell>
          <cell r="F53">
            <v>36128.897645472134</v>
          </cell>
          <cell r="G53">
            <v>131172.1662725113</v>
          </cell>
          <cell r="H53">
            <v>40766.853561826538</v>
          </cell>
          <cell r="I53">
            <v>43427.27955201127</v>
          </cell>
        </row>
        <row r="54">
          <cell r="A54" t="str">
            <v>Economic Capital</v>
          </cell>
          <cell r="C54">
            <v>266138.34515812434</v>
          </cell>
          <cell r="D54">
            <v>266138.34515812434</v>
          </cell>
          <cell r="E54">
            <v>266138.34515812434</v>
          </cell>
          <cell r="F54">
            <v>266138.34515812434</v>
          </cell>
          <cell r="G54">
            <v>266138.34515812434</v>
          </cell>
          <cell r="H54">
            <v>266138.34515812434</v>
          </cell>
          <cell r="I54">
            <v>276563.5901862661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59105.172775425104</v>
          </cell>
          <cell r="D57">
            <v>59167.063323196016</v>
          </cell>
          <cell r="E57">
            <v>59902.297556252255</v>
          </cell>
          <cell r="F57">
            <v>65540.844771088145</v>
          </cell>
          <cell r="G57">
            <v>243715.37842596151</v>
          </cell>
          <cell r="H57">
            <v>72195.222665593901</v>
          </cell>
          <cell r="I57">
            <v>75879.988360588744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59105.172775425104</v>
          </cell>
          <cell r="D59">
            <v>59167.063323196016</v>
          </cell>
          <cell r="E59">
            <v>59902.297556252255</v>
          </cell>
          <cell r="F59">
            <v>65540.844771088145</v>
          </cell>
          <cell r="G59">
            <v>243715.37842596151</v>
          </cell>
          <cell r="H59">
            <v>72195.222665593901</v>
          </cell>
          <cell r="I59">
            <v>75879.988360588744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31492.665174262263</v>
          </cell>
          <cell r="D61">
            <v>31537.845274135027</v>
          </cell>
          <cell r="E61">
            <v>32012.758178641918</v>
          </cell>
          <cell r="F61">
            <v>36128.897645472134</v>
          </cell>
          <cell r="G61">
            <v>131172.1662725113</v>
          </cell>
          <cell r="H61">
            <v>40766.853561826538</v>
          </cell>
          <cell r="I61">
            <v>43427.27955201127</v>
          </cell>
        </row>
        <row r="62">
          <cell r="A62" t="str">
            <v xml:space="preserve">  - RaRoCaR</v>
          </cell>
          <cell r="C62">
            <v>0.55786325633019762</v>
          </cell>
          <cell r="D62">
            <v>0.55854230315970899</v>
          </cell>
          <cell r="E62">
            <v>0.56660909999519937</v>
          </cell>
          <cell r="F62">
            <v>0.62847375860926913</v>
          </cell>
          <cell r="G62">
            <v>0.57787210452359361</v>
          </cell>
          <cell r="H62">
            <v>0.70148384454939217</v>
          </cell>
          <cell r="I62">
            <v>0.71783312551160861</v>
          </cell>
        </row>
        <row r="63">
          <cell r="A63" t="str">
            <v xml:space="preserve">  - Economic Capital</v>
          </cell>
          <cell r="C63">
            <v>266138.34515812434</v>
          </cell>
          <cell r="D63">
            <v>266138.34515812434</v>
          </cell>
          <cell r="E63">
            <v>266138.34515812434</v>
          </cell>
          <cell r="F63">
            <v>266138.34515812434</v>
          </cell>
          <cell r="G63">
            <v>266138.34515812434</v>
          </cell>
          <cell r="H63">
            <v>266138.34515812434</v>
          </cell>
          <cell r="I63">
            <v>276563.5901862661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4242309.3798155785</v>
          </cell>
          <cell r="D65">
            <v>4276869.7606306765</v>
          </cell>
          <cell r="E65">
            <v>4374932.7126400461</v>
          </cell>
          <cell r="F65">
            <v>4603093.4687700896</v>
          </cell>
          <cell r="G65">
            <v>4374301.3304640977</v>
          </cell>
          <cell r="H65">
            <v>4673082.3835632056</v>
          </cell>
          <cell r="I65">
            <v>4620387.8813139526</v>
          </cell>
        </row>
        <row r="66">
          <cell r="A66" t="str">
            <v xml:space="preserve">  - average lending margin, quarter</v>
          </cell>
          <cell r="C66">
            <v>473.2236862457396</v>
          </cell>
          <cell r="D66">
            <v>476.56535839667794</v>
          </cell>
          <cell r="E66">
            <v>462.55513837828101</v>
          </cell>
          <cell r="F66">
            <v>492.33273353656369</v>
          </cell>
          <cell r="G66">
            <v>476.40010483756828</v>
          </cell>
          <cell r="H66">
            <v>558.83145601219678</v>
          </cell>
          <cell r="I66">
            <v>594.11165199687196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50">
        <row r="9">
          <cell r="A9" t="str">
            <v>Corporate lending total incl EPF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275354.14197840297</v>
          </cell>
          <cell r="D10">
            <v>309312.37454916799</v>
          </cell>
          <cell r="E10">
            <v>333188.18883651606</v>
          </cell>
          <cell r="F10">
            <v>406653.63053070247</v>
          </cell>
          <cell r="G10">
            <v>1324508.3358947895</v>
          </cell>
          <cell r="H10">
            <v>430251.16534368094</v>
          </cell>
          <cell r="I10">
            <v>453357.15206154628</v>
          </cell>
          <cell r="J10">
            <v>0</v>
          </cell>
        </row>
        <row r="11">
          <cell r="B11" t="str">
            <v>Lending</v>
          </cell>
          <cell r="C11">
            <v>207308.36849437642</v>
          </cell>
          <cell r="D11">
            <v>241284.61479170644</v>
          </cell>
          <cell r="E11">
            <v>264441.21099241613</v>
          </cell>
          <cell r="F11">
            <v>337890.32451460103</v>
          </cell>
          <cell r="G11">
            <v>1050924.5187931</v>
          </cell>
          <cell r="H11">
            <v>392761.24944139097</v>
          </cell>
          <cell r="I11">
            <v>414578.25818020763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8045.37347415727</v>
          </cell>
          <cell r="D13">
            <v>68045.37347415727</v>
          </cell>
          <cell r="E13">
            <v>68781.981645625667</v>
          </cell>
          <cell r="F13">
            <v>68804.268016406597</v>
          </cell>
          <cell r="G13">
            <v>273676.99661034683</v>
          </cell>
          <cell r="H13">
            <v>37489.999535663956</v>
          </cell>
          <cell r="I13">
            <v>38782.84964747641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.40000986922406268</v>
          </cell>
          <cell r="D15">
            <v>-17.613716695727987</v>
          </cell>
          <cell r="E15">
            <v>-35.003801525719261</v>
          </cell>
          <cell r="F15">
            <v>-40.962000305143867</v>
          </cell>
          <cell r="G15">
            <v>-93.179508657367052</v>
          </cell>
          <cell r="H15">
            <v>-8.3633374019180445E-2</v>
          </cell>
          <cell r="I15">
            <v>-3.9557661377506537</v>
          </cell>
          <cell r="J15">
            <v>0</v>
          </cell>
        </row>
        <row r="16">
          <cell r="A16" t="str">
            <v>Net commission income</v>
          </cell>
          <cell r="C16">
            <v>15538.897045152808</v>
          </cell>
          <cell r="D16">
            <v>23140.049972291738</v>
          </cell>
          <cell r="E16">
            <v>16357.037924516151</v>
          </cell>
          <cell r="F16">
            <v>14281.462396684847</v>
          </cell>
          <cell r="G16">
            <v>69317.44733864555</v>
          </cell>
          <cell r="H16">
            <v>17987.437648705647</v>
          </cell>
          <cell r="I16">
            <v>16470.50582412849</v>
          </cell>
          <cell r="J16">
            <v>0</v>
          </cell>
        </row>
        <row r="17">
          <cell r="B17" t="str">
            <v>Lending</v>
          </cell>
          <cell r="C17">
            <v>15538.368988316346</v>
          </cell>
          <cell r="D17">
            <v>23140.144619986109</v>
          </cell>
          <cell r="E17">
            <v>16357.0360438191</v>
          </cell>
          <cell r="F17">
            <v>14280.484267752045</v>
          </cell>
          <cell r="G17">
            <v>69316.033919873604</v>
          </cell>
          <cell r="H17">
            <v>17987.426254603772</v>
          </cell>
          <cell r="I17">
            <v>16472.031694272686</v>
          </cell>
          <cell r="J17">
            <v>0</v>
          </cell>
        </row>
        <row r="18">
          <cell r="B18" t="str">
            <v>Deposits/Payments</v>
          </cell>
          <cell r="C18">
            <v>4.0214477211796247E-3</v>
          </cell>
          <cell r="D18">
            <v>3.4182305630026812E-2</v>
          </cell>
          <cell r="E18">
            <v>1.1394101876675599E-2</v>
          </cell>
          <cell r="F18">
            <v>1.9436997319034859E-2</v>
          </cell>
          <cell r="G18">
            <v>6.9034852546916894E-2</v>
          </cell>
          <cell r="H18">
            <v>1.1394101876675604E-2</v>
          </cell>
          <cell r="I18">
            <v>4.0214477211796247E-3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-6.5364611260053621E-2</v>
          </cell>
          <cell r="D20">
            <v>0</v>
          </cell>
          <cell r="E20">
            <v>-9.5134048257372681E-3</v>
          </cell>
          <cell r="F20">
            <v>0.967741935483871</v>
          </cell>
          <cell r="G20">
            <v>0.89286391939808007</v>
          </cell>
          <cell r="H20">
            <v>0</v>
          </cell>
          <cell r="I20">
            <v>7.3223099775378581E-2</v>
          </cell>
          <cell r="J20">
            <v>0</v>
          </cell>
        </row>
        <row r="21">
          <cell r="B21" t="str">
            <v>Commission cost</v>
          </cell>
          <cell r="C21">
            <v>0.58939999999999992</v>
          </cell>
          <cell r="D21">
            <v>-0.12882999999999997</v>
          </cell>
          <cell r="E21">
            <v>0</v>
          </cell>
          <cell r="F21">
            <v>-9.0500000000000112E-3</v>
          </cell>
          <cell r="G21">
            <v>0.45151999999999992</v>
          </cell>
          <cell r="H21">
            <v>0</v>
          </cell>
          <cell r="I21">
            <v>-1.603114691689008</v>
          </cell>
          <cell r="J21">
            <v>0</v>
          </cell>
        </row>
        <row r="22">
          <cell r="A22" t="str">
            <v>Net gains/losses on items at fair value</v>
          </cell>
          <cell r="C22">
            <v>0.12248648648648648</v>
          </cell>
          <cell r="D22">
            <v>-6.2486486486486484E-2</v>
          </cell>
          <cell r="E22">
            <v>-224.30778458082744</v>
          </cell>
          <cell r="F22">
            <v>-51.440299833345463</v>
          </cell>
          <cell r="G22">
            <v>-275.68808441417292</v>
          </cell>
          <cell r="H22">
            <v>70.29629338453735</v>
          </cell>
          <cell r="I22">
            <v>-92.441048474748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75.357319034852537</v>
          </cell>
          <cell r="D24">
            <v>-119.07522991438209</v>
          </cell>
          <cell r="E24">
            <v>195.40029088471852</v>
          </cell>
          <cell r="F24">
            <v>-0.68936355710549269</v>
          </cell>
          <cell r="G24">
            <v>0.27837837837840762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290817.8041910074</v>
          </cell>
          <cell r="D25">
            <v>332333.28680505883</v>
          </cell>
          <cell r="E25">
            <v>349516.3192673361</v>
          </cell>
          <cell r="F25">
            <v>420882.96326399688</v>
          </cell>
          <cell r="G25">
            <v>1393550.3735273993</v>
          </cell>
          <cell r="H25">
            <v>448308.89928577113</v>
          </cell>
          <cell r="I25">
            <v>469735.21683720005</v>
          </cell>
          <cell r="J25">
            <v>0</v>
          </cell>
        </row>
        <row r="26">
          <cell r="A26" t="str">
            <v>Staff expenses</v>
          </cell>
          <cell r="C26">
            <v>-535.96096311548251</v>
          </cell>
          <cell r="D26">
            <v>-611.30821117237872</v>
          </cell>
          <cell r="E26">
            <v>-533.18472566948162</v>
          </cell>
          <cell r="F26">
            <v>-618.0468695700639</v>
          </cell>
          <cell r="G26">
            <v>-2298.5007695274066</v>
          </cell>
          <cell r="H26">
            <v>-612.84964715464753</v>
          </cell>
          <cell r="I26">
            <v>-663.81621464627392</v>
          </cell>
          <cell r="J26">
            <v>0</v>
          </cell>
        </row>
        <row r="27">
          <cell r="B27" t="str">
            <v>of which variable salaries</v>
          </cell>
          <cell r="C27">
            <v>-31.117502857024615</v>
          </cell>
          <cell r="D27">
            <v>-81.588446071295564</v>
          </cell>
          <cell r="E27">
            <v>-40.961507113600234</v>
          </cell>
          <cell r="F27">
            <v>-39.051816322484953</v>
          </cell>
          <cell r="G27">
            <v>-192.71927236440536</v>
          </cell>
          <cell r="H27">
            <v>-69.393839010254695</v>
          </cell>
          <cell r="I27">
            <v>-106.27932963897126</v>
          </cell>
          <cell r="J27">
            <v>0</v>
          </cell>
        </row>
        <row r="28">
          <cell r="A28" t="str">
            <v>Other expenses</v>
          </cell>
          <cell r="C28">
            <v>-722.59523403710796</v>
          </cell>
          <cell r="D28">
            <v>-1090.6266263921736</v>
          </cell>
          <cell r="E28">
            <v>-793.12689856861698</v>
          </cell>
          <cell r="F28">
            <v>-838.79912340627482</v>
          </cell>
          <cell r="G28">
            <v>-3445.1478824041742</v>
          </cell>
          <cell r="H28">
            <v>-856.70642073423858</v>
          </cell>
          <cell r="I28">
            <v>-903.84883202626747</v>
          </cell>
          <cell r="J28">
            <v>0</v>
          </cell>
        </row>
        <row r="29">
          <cell r="B29" t="str">
            <v>IT expenses</v>
          </cell>
          <cell r="C29">
            <v>-23.065519493772072</v>
          </cell>
          <cell r="D29">
            <v>-22.468068383707589</v>
          </cell>
          <cell r="E29">
            <v>-23.028369421313549</v>
          </cell>
          <cell r="F29">
            <v>-23.293658113437321</v>
          </cell>
          <cell r="G29">
            <v>-91.85561541223052</v>
          </cell>
          <cell r="H29">
            <v>-16.821505522063621</v>
          </cell>
          <cell r="I29">
            <v>-17.02276741395551</v>
          </cell>
          <cell r="J29">
            <v>0</v>
          </cell>
        </row>
        <row r="30">
          <cell r="B30" t="str">
            <v xml:space="preserve">      of which External</v>
          </cell>
          <cell r="C30">
            <v>-7.3300000000000004E-2</v>
          </cell>
          <cell r="D30">
            <v>-6.0108108108108113E-2</v>
          </cell>
          <cell r="E30">
            <v>-0.43720702702702713</v>
          </cell>
          <cell r="F30">
            <v>-0.24615999999999985</v>
          </cell>
          <cell r="G30">
            <v>-0.816775135135135</v>
          </cell>
          <cell r="H30">
            <v>-0.24779810810810809</v>
          </cell>
          <cell r="I30">
            <v>-0.15206000000000003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2.992219493772073</v>
          </cell>
          <cell r="D31">
            <v>-22.407960275599482</v>
          </cell>
          <cell r="E31">
            <v>-22.591162394286521</v>
          </cell>
          <cell r="F31">
            <v>-23.047498113437321</v>
          </cell>
          <cell r="G31">
            <v>-91.038840277095389</v>
          </cell>
          <cell r="H31">
            <v>-16.573707413955514</v>
          </cell>
          <cell r="I31">
            <v>-16.870707413955511</v>
          </cell>
          <cell r="J31">
            <v>0</v>
          </cell>
        </row>
        <row r="32">
          <cell r="B32" t="str">
            <v>Rent, premises and real estate</v>
          </cell>
          <cell r="C32">
            <v>-85.794731155526364</v>
          </cell>
          <cell r="D32">
            <v>-95.032021068482663</v>
          </cell>
          <cell r="E32">
            <v>-80.822034488922043</v>
          </cell>
          <cell r="F32">
            <v>-85.529835653821237</v>
          </cell>
          <cell r="G32">
            <v>-347.17862236675228</v>
          </cell>
          <cell r="H32">
            <v>-91.691202609605185</v>
          </cell>
          <cell r="I32">
            <v>-94.237777487933315</v>
          </cell>
          <cell r="J32">
            <v>0</v>
          </cell>
        </row>
        <row r="33">
          <cell r="B33" t="str">
            <v>Office expenses</v>
          </cell>
          <cell r="C33">
            <v>-15.371179755721299</v>
          </cell>
          <cell r="D33">
            <v>-16.215165448810396</v>
          </cell>
          <cell r="E33">
            <v>-17.975231073321002</v>
          </cell>
          <cell r="F33">
            <v>-19.280992105130309</v>
          </cell>
          <cell r="G33">
            <v>-68.842568382983004</v>
          </cell>
          <cell r="H33">
            <v>-22.19147931356073</v>
          </cell>
          <cell r="I33">
            <v>-21.928846579700856</v>
          </cell>
          <cell r="J33">
            <v>0</v>
          </cell>
        </row>
        <row r="34">
          <cell r="B34" t="str">
            <v>Marketing expenses</v>
          </cell>
          <cell r="C34">
            <v>-4.5508066632852691</v>
          </cell>
          <cell r="D34">
            <v>-3.8185513844251591</v>
          </cell>
          <cell r="E34">
            <v>-3.834754890879807</v>
          </cell>
          <cell r="F34">
            <v>-8.9496654850864026</v>
          </cell>
          <cell r="G34">
            <v>-21.153778423676638</v>
          </cell>
          <cell r="H34">
            <v>-15.577260818781248</v>
          </cell>
          <cell r="I34">
            <v>-6.313282114339545</v>
          </cell>
          <cell r="J34">
            <v>0</v>
          </cell>
        </row>
        <row r="35">
          <cell r="B35" t="str">
            <v>Travelling expenses</v>
          </cell>
          <cell r="C35">
            <v>-25.173071114318503</v>
          </cell>
          <cell r="D35">
            <v>-80.677164278231359</v>
          </cell>
          <cell r="E35">
            <v>-41.404307299097098</v>
          </cell>
          <cell r="F35">
            <v>-50.628961252807727</v>
          </cell>
          <cell r="G35">
            <v>-197.8835039444547</v>
          </cell>
          <cell r="H35">
            <v>-32.682947377983361</v>
          </cell>
          <cell r="I35">
            <v>-41.239970851107095</v>
          </cell>
          <cell r="J35">
            <v>0</v>
          </cell>
        </row>
        <row r="36">
          <cell r="B36" t="str">
            <v>Mgmt and Business consultant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-37.632151474530829</v>
          </cell>
          <cell r="J36">
            <v>0</v>
          </cell>
        </row>
        <row r="37">
          <cell r="B37" t="str">
            <v>Administrative and other expenses</v>
          </cell>
          <cell r="C37">
            <v>-24.813717496628342</v>
          </cell>
          <cell r="D37">
            <v>-6.6224679183602841</v>
          </cell>
          <cell r="E37">
            <v>-4.3195011856083365</v>
          </cell>
          <cell r="F37">
            <v>-10.3784794964133</v>
          </cell>
          <cell r="G37">
            <v>-46.134166097010265</v>
          </cell>
          <cell r="H37">
            <v>-7.0695509816259223</v>
          </cell>
          <cell r="I37">
            <v>-7.2592185616984324</v>
          </cell>
          <cell r="J37">
            <v>0</v>
          </cell>
        </row>
        <row r="38">
          <cell r="B38" t="str">
            <v>Bought services/Allocated expenses</v>
          </cell>
          <cell r="C38">
            <v>-543.8262083578561</v>
          </cell>
          <cell r="D38">
            <v>-865.79318791015635</v>
          </cell>
          <cell r="E38">
            <v>-621.74270020947517</v>
          </cell>
          <cell r="F38">
            <v>-640.73753129957845</v>
          </cell>
          <cell r="G38">
            <v>-2672.0996277770664</v>
          </cell>
          <cell r="H38">
            <v>-670.67247411061851</v>
          </cell>
          <cell r="I38">
            <v>-678.214817543001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543.8262083578561</v>
          </cell>
          <cell r="D39">
            <v>-865.79318791015635</v>
          </cell>
          <cell r="E39">
            <v>-621.74270020947517</v>
          </cell>
          <cell r="F39">
            <v>-640.73753129957845</v>
          </cell>
          <cell r="G39">
            <v>-2672.0996277770664</v>
          </cell>
          <cell r="H39">
            <v>-670.67247411061851</v>
          </cell>
          <cell r="I39">
            <v>-678.2148175430018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1729.1925839174814</v>
          </cell>
          <cell r="D41">
            <v>-1729.1927439058879</v>
          </cell>
          <cell r="E41">
            <v>-1729.1927439058875</v>
          </cell>
          <cell r="F41">
            <v>-1729.1927439058879</v>
          </cell>
          <cell r="G41">
            <v>-6916.7708156351446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0.14669322580645161</v>
          </cell>
          <cell r="D42">
            <v>-0.1536129032258064</v>
          </cell>
          <cell r="E42">
            <v>-0.15561290322580645</v>
          </cell>
          <cell r="F42">
            <v>-0.13848387096774195</v>
          </cell>
          <cell r="G42">
            <v>-0.59440290322580647</v>
          </cell>
          <cell r="H42">
            <v>-0.11361290322580644</v>
          </cell>
          <cell r="I42">
            <v>-0.11261290322580644</v>
          </cell>
          <cell r="J42">
            <v>0</v>
          </cell>
        </row>
        <row r="43">
          <cell r="A43" t="str">
            <v>Total gross PRU expenses</v>
          </cell>
          <cell r="C43">
            <v>-1258.7028903783969</v>
          </cell>
          <cell r="D43">
            <v>-1702.0884504677783</v>
          </cell>
          <cell r="E43">
            <v>-1326.4672371413244</v>
          </cell>
          <cell r="F43">
            <v>-1456.9844768473065</v>
          </cell>
          <cell r="G43">
            <v>-5744.2430548348066</v>
          </cell>
          <cell r="H43">
            <v>-1469.6696807921119</v>
          </cell>
          <cell r="I43">
            <v>-1567.777659575767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289559.10130062897</v>
          </cell>
          <cell r="D44">
            <v>330631.19835459103</v>
          </cell>
          <cell r="E44">
            <v>348189.85203019477</v>
          </cell>
          <cell r="F44">
            <v>419425.97878714959</v>
          </cell>
          <cell r="G44">
            <v>1387806.1304725644</v>
          </cell>
          <cell r="H44">
            <v>446839.22960497899</v>
          </cell>
          <cell r="I44">
            <v>468167.439177624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179.0385945945946</v>
          </cell>
          <cell r="G45">
            <v>-179.0385945945946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3.2779318918919889</v>
          </cell>
          <cell r="G46">
            <v>884.98289945945965</v>
          </cell>
          <cell r="H46">
            <v>23.057110270270272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90421.46844008844</v>
          </cell>
          <cell r="D48">
            <v>330631.19835459103</v>
          </cell>
          <cell r="E48">
            <v>348209.18985830288</v>
          </cell>
          <cell r="F48">
            <v>419250.21812444692</v>
          </cell>
          <cell r="G48">
            <v>1388512.0747774292</v>
          </cell>
          <cell r="H48">
            <v>446862.28671524924</v>
          </cell>
          <cell r="I48">
            <v>468167.439177624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6713945945951</v>
          </cell>
          <cell r="D50">
            <v>0</v>
          </cell>
          <cell r="E50">
            <v>-19.337828108108138</v>
          </cell>
          <cell r="F50">
            <v>175.7606627027026</v>
          </cell>
          <cell r="G50">
            <v>-705.9443048648651</v>
          </cell>
          <cell r="H50">
            <v>-23.057110270270272</v>
          </cell>
          <cell r="I50">
            <v>0</v>
          </cell>
          <cell r="J50">
            <v>0</v>
          </cell>
        </row>
        <row r="51">
          <cell r="A51" t="str">
            <v>Expected losses</v>
          </cell>
          <cell r="C51">
            <v>-88511.803549166667</v>
          </cell>
          <cell r="D51">
            <v>-88511.803882499997</v>
          </cell>
          <cell r="E51">
            <v>-88511.803882500026</v>
          </cell>
          <cell r="F51">
            <v>-88511.803882499968</v>
          </cell>
          <cell r="G51">
            <v>-354047.21519666666</v>
          </cell>
          <cell r="H51">
            <v>-91152.966530000005</v>
          </cell>
          <cell r="I51">
            <v>-82706.55673500002</v>
          </cell>
          <cell r="J51">
            <v>0</v>
          </cell>
        </row>
        <row r="52">
          <cell r="A52" t="str">
            <v>Standard taxes (26 %)</v>
          </cell>
          <cell r="C52">
            <v>-54282.770392894832</v>
          </cell>
          <cell r="D52">
            <v>-65372.236507464586</v>
          </cell>
          <cell r="E52">
            <v>-70113.072999877579</v>
          </cell>
          <cell r="F52">
            <v>-89346.827224255423</v>
          </cell>
          <cell r="G52">
            <v>-279114.9071244924</v>
          </cell>
          <cell r="H52">
            <v>-92478.428399494529</v>
          </cell>
          <cell r="I52">
            <v>-100219.82943508233</v>
          </cell>
        </row>
        <row r="53">
          <cell r="A53" t="str">
            <v>Cost of equity</v>
          </cell>
          <cell r="C53">
            <v>-128530.1498956304</v>
          </cell>
          <cell r="D53">
            <v>-128530.1498956304</v>
          </cell>
          <cell r="E53">
            <v>-129921.52088618181</v>
          </cell>
          <cell r="F53">
            <v>-129963.61736432365</v>
          </cell>
          <cell r="G53">
            <v>-516945.43804176623</v>
          </cell>
          <cell r="H53">
            <v>-134963.99832839018</v>
          </cell>
          <cell r="I53">
            <v>-139618.25873091511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18234.377462937089</v>
          </cell>
          <cell r="D55">
            <v>48217.008068996074</v>
          </cell>
          <cell r="E55">
            <v>59643.454261635357</v>
          </cell>
          <cell r="F55">
            <v>111603.73031607059</v>
          </cell>
          <cell r="G55">
            <v>237698.57010963903</v>
          </cell>
          <cell r="H55">
            <v>128243.83634709427</v>
          </cell>
          <cell r="I55">
            <v>145622.79427662687</v>
          </cell>
        </row>
        <row r="56">
          <cell r="A56" t="str">
            <v>Economic Capital</v>
          </cell>
          <cell r="C56">
            <v>6081711.0357854851</v>
          </cell>
          <cell r="D56">
            <v>6081711.0357854851</v>
          </cell>
          <cell r="E56">
            <v>6080736.5063104769</v>
          </cell>
          <cell r="F56">
            <v>6082685.5652604941</v>
          </cell>
          <cell r="G56">
            <v>6081711.0357854851</v>
          </cell>
          <cell r="H56">
            <v>6081711.0357854851</v>
          </cell>
          <cell r="I56">
            <v>6223080.1031520767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290817.8041910074</v>
          </cell>
          <cell r="D59">
            <v>332333.28680505883</v>
          </cell>
          <cell r="E59">
            <v>349516.3192673361</v>
          </cell>
          <cell r="F59">
            <v>420882.96326399688</v>
          </cell>
          <cell r="G59">
            <v>1393550.3735273993</v>
          </cell>
          <cell r="H59">
            <v>448308.89928577113</v>
          </cell>
          <cell r="I59">
            <v>469735.21683720005</v>
          </cell>
          <cell r="J59">
            <v>0</v>
          </cell>
        </row>
        <row r="60">
          <cell r="A60" t="str">
            <v xml:space="preserve">  - Total cost</v>
          </cell>
          <cell r="C60">
            <v>-1258.7028903783969</v>
          </cell>
          <cell r="D60">
            <v>-1702.0884504677783</v>
          </cell>
          <cell r="E60">
            <v>-1326.4672371413244</v>
          </cell>
          <cell r="F60">
            <v>-1456.9844768473065</v>
          </cell>
          <cell r="G60">
            <v>-5744.2430548348066</v>
          </cell>
          <cell r="H60">
            <v>-1469.6696807921119</v>
          </cell>
          <cell r="I60">
            <v>-1567.777659575767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290421.46844008844</v>
          </cell>
          <cell r="D61">
            <v>330631.19835459103</v>
          </cell>
          <cell r="E61">
            <v>348209.18985830288</v>
          </cell>
          <cell r="F61">
            <v>419250.21812444692</v>
          </cell>
          <cell r="G61">
            <v>1388512.0747774292</v>
          </cell>
          <cell r="H61">
            <v>446862.28671524924</v>
          </cell>
          <cell r="I61">
            <v>468167.439177624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4.3281493506899882E-3</v>
          </cell>
          <cell r="D62">
            <v>5.1216309591828367E-3</v>
          </cell>
          <cell r="E62">
            <v>3.7951510817059832E-3</v>
          </cell>
          <cell r="F62">
            <v>3.4617330802563747E-3</v>
          </cell>
          <cell r="G62">
            <v>4.1220203904755838E-3</v>
          </cell>
          <cell r="H62">
            <v>3.2782523013340451E-3</v>
          </cell>
          <cell r="I62">
            <v>3.3375774337973999E-3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18234.377462937089</v>
          </cell>
          <cell r="D63">
            <v>48217.008068996074</v>
          </cell>
          <cell r="E63">
            <v>59643.454261635357</v>
          </cell>
          <cell r="F63">
            <v>111603.73031607059</v>
          </cell>
          <cell r="G63">
            <v>237698.57010963903</v>
          </cell>
          <cell r="H63">
            <v>128243.83634709427</v>
          </cell>
          <cell r="I63">
            <v>145622.79427662687</v>
          </cell>
          <cell r="J63">
            <v>0</v>
          </cell>
        </row>
        <row r="64">
          <cell r="A64" t="str">
            <v xml:space="preserve">  - RaRoCaR</v>
          </cell>
          <cell r="C64">
            <v>9.6528445034621463E-2</v>
          </cell>
          <cell r="D64">
            <v>0.11624831033544733</v>
          </cell>
          <cell r="E64">
            <v>0.12469869395004379</v>
          </cell>
          <cell r="F64">
            <v>0.15885571929611916</v>
          </cell>
          <cell r="G64">
            <v>0.12408416047901542</v>
          </cell>
          <cell r="H64">
            <v>0.17311433123128631</v>
          </cell>
          <cell r="I64">
            <v>0.18334397004664196</v>
          </cell>
        </row>
        <row r="65">
          <cell r="A65" t="str">
            <v xml:space="preserve">  - Economic Capital</v>
          </cell>
          <cell r="C65">
            <v>6081711.0357854851</v>
          </cell>
          <cell r="D65">
            <v>6081711.0357854851</v>
          </cell>
          <cell r="E65">
            <v>6080736.5063104769</v>
          </cell>
          <cell r="F65">
            <v>6082685.5652604941</v>
          </cell>
          <cell r="G65">
            <v>6081711.0357854851</v>
          </cell>
          <cell r="H65">
            <v>6081711.0357854851</v>
          </cell>
          <cell r="I65">
            <v>6223080.1031520767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03062626.84548098</v>
          </cell>
          <cell r="D67">
            <v>110823105.54754855</v>
          </cell>
          <cell r="E67">
            <v>114307285.65249366</v>
          </cell>
          <cell r="F67">
            <v>121103972.33166249</v>
          </cell>
          <cell r="G67">
            <v>112382557.05874735</v>
          </cell>
          <cell r="H67">
            <v>122684412.1605152</v>
          </cell>
          <cell r="I67">
            <v>120215320.72490616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07218575.42435208</v>
          </cell>
          <cell r="D68">
            <v>114271862.01549183</v>
          </cell>
          <cell r="E68">
            <v>116889099.9182959</v>
          </cell>
          <cell r="F68">
            <v>124060203.36915459</v>
          </cell>
          <cell r="G68">
            <v>124060203.36915459</v>
          </cell>
          <cell r="H68">
            <v>122913942.11634673</v>
          </cell>
          <cell r="I68">
            <v>120239044.33276486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4.765419056673565</v>
          </cell>
          <cell r="D69">
            <v>79.898378753927958</v>
          </cell>
          <cell r="E69">
            <v>85.32498459776518</v>
          </cell>
          <cell r="F69">
            <v>101.84987690082916</v>
          </cell>
          <cell r="G69">
            <v>86.055337222208649</v>
          </cell>
          <cell r="H69">
            <v>121.41682618926809</v>
          </cell>
          <cell r="I69">
            <v>129.2560517440144</v>
          </cell>
          <cell r="J69">
            <v>0</v>
          </cell>
        </row>
      </sheetData>
      <sheetData sheetId="51">
        <row r="9">
          <cell r="A9" t="str">
            <v>Trade Fin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6783.3384579608974</v>
          </cell>
          <cell r="D10">
            <v>6227.8678397986332</v>
          </cell>
          <cell r="E10">
            <v>6595.6617317254259</v>
          </cell>
          <cell r="F10">
            <v>6051.531748307274</v>
          </cell>
          <cell r="G10">
            <v>25658.399777792227</v>
          </cell>
          <cell r="H10">
            <v>4595.2717332846141</v>
          </cell>
          <cell r="I10">
            <v>2845.6537685838671</v>
          </cell>
          <cell r="J10">
            <v>0</v>
          </cell>
        </row>
        <row r="11">
          <cell r="B11" t="str">
            <v>Lending</v>
          </cell>
          <cell r="C11">
            <v>1232.1418774891019</v>
          </cell>
          <cell r="D11">
            <v>1897.4059565823891</v>
          </cell>
          <cell r="E11">
            <v>35.108699197907697</v>
          </cell>
          <cell r="F11">
            <v>2175.8060391630338</v>
          </cell>
          <cell r="G11">
            <v>5340.4625724324324</v>
          </cell>
          <cell r="H11">
            <v>415.69287845684386</v>
          </cell>
          <cell r="I11">
            <v>-606.21598051438536</v>
          </cell>
          <cell r="J11">
            <v>0</v>
          </cell>
        </row>
        <row r="12">
          <cell r="B12" t="str">
            <v>Deposits</v>
          </cell>
          <cell r="C12">
            <v>11.81328090720401</v>
          </cell>
          <cell r="D12">
            <v>9.2464092856525166</v>
          </cell>
          <cell r="E12">
            <v>9.7030602879875438</v>
          </cell>
          <cell r="F12">
            <v>4.0472348387096719</v>
          </cell>
          <cell r="G12">
            <v>34.809985319553746</v>
          </cell>
          <cell r="H12">
            <v>1.5243606451612903</v>
          </cell>
          <cell r="I12">
            <v>0.28322645161290327</v>
          </cell>
          <cell r="J12">
            <v>0</v>
          </cell>
        </row>
        <row r="13">
          <cell r="B13" t="str">
            <v>Economic capital</v>
          </cell>
          <cell r="C13">
            <v>5520.8980204918034</v>
          </cell>
          <cell r="D13">
            <v>5520.8980204918034</v>
          </cell>
          <cell r="E13">
            <v>5581.5672295081949</v>
          </cell>
          <cell r="F13">
            <v>5581.5672295081949</v>
          </cell>
          <cell r="G13">
            <v>22204.930499999995</v>
          </cell>
          <cell r="H13">
            <v>3041.7713013698631</v>
          </cell>
          <cell r="I13">
            <v>3075.5687602739731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18.485279072788106</v>
          </cell>
          <cell r="D15">
            <v>-1199.6825465612123</v>
          </cell>
          <cell r="E15">
            <v>969.28274273133547</v>
          </cell>
          <cell r="F15">
            <v>-1709.8887552026647</v>
          </cell>
          <cell r="G15">
            <v>-1921.8032799597534</v>
          </cell>
          <cell r="H15">
            <v>1136.2831928127464</v>
          </cell>
          <cell r="I15">
            <v>376.01776237266614</v>
          </cell>
          <cell r="J15">
            <v>0</v>
          </cell>
        </row>
        <row r="16">
          <cell r="A16" t="str">
            <v>Net commission income</v>
          </cell>
          <cell r="C16">
            <v>29910.300331201975</v>
          </cell>
          <cell r="D16">
            <v>30425.854103593458</v>
          </cell>
          <cell r="E16">
            <v>32554.714435639726</v>
          </cell>
          <cell r="F16">
            <v>35423.762443689448</v>
          </cell>
          <cell r="G16">
            <v>128314.63131412462</v>
          </cell>
          <cell r="H16">
            <v>35840.92285051717</v>
          </cell>
          <cell r="I16">
            <v>41021.486555870688</v>
          </cell>
          <cell r="J16">
            <v>0</v>
          </cell>
        </row>
        <row r="17">
          <cell r="B17" t="str">
            <v>Lending</v>
          </cell>
          <cell r="C17">
            <v>28717.916384086151</v>
          </cell>
          <cell r="D17">
            <v>31012.862241219107</v>
          </cell>
          <cell r="E17">
            <v>32578.677106449344</v>
          </cell>
          <cell r="F17">
            <v>36794.207309504171</v>
          </cell>
          <cell r="G17">
            <v>129103.66304125877</v>
          </cell>
          <cell r="H17">
            <v>37391.917968814094</v>
          </cell>
          <cell r="I17">
            <v>43457.290854585321</v>
          </cell>
          <cell r="J17">
            <v>0</v>
          </cell>
        </row>
        <row r="18">
          <cell r="B18" t="str">
            <v>Deposits/Payments</v>
          </cell>
          <cell r="C18">
            <v>-2.0558933650436737</v>
          </cell>
          <cell r="D18">
            <v>-2.7081759249329753</v>
          </cell>
          <cell r="E18">
            <v>-2.8442790979849524</v>
          </cell>
          <cell r="F18">
            <v>-3.2136119302949044</v>
          </cell>
          <cell r="G18">
            <v>-10.821960318256506</v>
          </cell>
          <cell r="H18">
            <v>0.10409086312118572</v>
          </cell>
          <cell r="I18">
            <v>6.8186774193548363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1213.493846452267</v>
          </cell>
          <cell r="D20">
            <v>-560.46316773541355</v>
          </cell>
          <cell r="E20">
            <v>3.1749396354439452</v>
          </cell>
          <cell r="F20">
            <v>-1343.2675764206642</v>
          </cell>
          <cell r="G20">
            <v>-687.06195806836683</v>
          </cell>
          <cell r="H20">
            <v>-1529.9592226706559</v>
          </cell>
          <cell r="I20">
            <v>-2414.813712288334</v>
          </cell>
          <cell r="J20">
            <v>0</v>
          </cell>
        </row>
        <row r="21">
          <cell r="B21" t="str">
            <v>Commission cost</v>
          </cell>
          <cell r="C21">
            <v>-19.054005971399899</v>
          </cell>
          <cell r="D21">
            <v>-23.836793965303723</v>
          </cell>
          <cell r="E21">
            <v>-24.293331347074314</v>
          </cell>
          <cell r="F21">
            <v>-23.963677463764675</v>
          </cell>
          <cell r="G21">
            <v>-91.147808747542598</v>
          </cell>
          <cell r="H21">
            <v>-21.139986489385098</v>
          </cell>
          <cell r="I21">
            <v>-21.058773200492446</v>
          </cell>
          <cell r="J21">
            <v>0</v>
          </cell>
        </row>
        <row r="22">
          <cell r="A22" t="str">
            <v>Net gains/losses on items at fair value</v>
          </cell>
          <cell r="C22">
            <v>58.344424934612036</v>
          </cell>
          <cell r="D22">
            <v>-8.9060590758500471</v>
          </cell>
          <cell r="E22">
            <v>-15.457224992158118</v>
          </cell>
          <cell r="F22">
            <v>19.587238547510584</v>
          </cell>
          <cell r="G22">
            <v>53.56837941411446</v>
          </cell>
          <cell r="H22">
            <v>-10.414884182866601</v>
          </cell>
          <cell r="I22">
            <v>39.103237285002727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22.206604350947721</v>
          </cell>
          <cell r="D24">
            <v>-10.280339401538317</v>
          </cell>
          <cell r="E24">
            <v>-1.973778820380274</v>
          </cell>
          <cell r="F24">
            <v>0.26572972973795916</v>
          </cell>
          <cell r="G24">
            <v>10.21821585876709</v>
          </cell>
          <cell r="H24">
            <v>-4.876647194492913E-13</v>
          </cell>
          <cell r="I24">
            <v>4.876647194492913E-13</v>
          </cell>
          <cell r="J24">
            <v>0</v>
          </cell>
        </row>
        <row r="25">
          <cell r="A25" t="str">
            <v>Total income</v>
          </cell>
          <cell r="C25">
            <v>36774.189818448431</v>
          </cell>
          <cell r="D25">
            <v>36634.535544914703</v>
          </cell>
          <cell r="E25">
            <v>39132.945163552613</v>
          </cell>
          <cell r="F25">
            <v>41495.147160273969</v>
          </cell>
          <cell r="G25">
            <v>154036.8176871897</v>
          </cell>
          <cell r="H25">
            <v>40425.779699618921</v>
          </cell>
          <cell r="I25">
            <v>43906.24356173956</v>
          </cell>
          <cell r="J25">
            <v>0</v>
          </cell>
        </row>
        <row r="26">
          <cell r="A26" t="str">
            <v>Staff expenses</v>
          </cell>
          <cell r="C26">
            <v>-3568.7257734852542</v>
          </cell>
          <cell r="D26">
            <v>-3763.0530481235814</v>
          </cell>
          <cell r="E26">
            <v>-3787.3283173475506</v>
          </cell>
          <cell r="F26">
            <v>-3836.0658436992167</v>
          </cell>
          <cell r="G26">
            <v>-14955.172982655602</v>
          </cell>
          <cell r="H26">
            <v>-3795.4225902614112</v>
          </cell>
          <cell r="I26">
            <v>-4043.6052879840413</v>
          </cell>
          <cell r="J26">
            <v>0</v>
          </cell>
        </row>
        <row r="27">
          <cell r="B27" t="str">
            <v>of which variable salaries</v>
          </cell>
          <cell r="C27">
            <v>-98.54417437841974</v>
          </cell>
          <cell r="D27">
            <v>-174.31378526935868</v>
          </cell>
          <cell r="E27">
            <v>-97.42745338046376</v>
          </cell>
          <cell r="F27">
            <v>-65.566785447622593</v>
          </cell>
          <cell r="G27">
            <v>-435.85219847586478</v>
          </cell>
          <cell r="H27">
            <v>-99.857454113098683</v>
          </cell>
          <cell r="I27">
            <v>-214.32217171169665</v>
          </cell>
          <cell r="J27">
            <v>0</v>
          </cell>
        </row>
        <row r="28">
          <cell r="A28" t="str">
            <v>Other expenses</v>
          </cell>
          <cell r="C28">
            <v>-2729.8845946848405</v>
          </cell>
          <cell r="D28">
            <v>-2815.6672944883376</v>
          </cell>
          <cell r="E28">
            <v>-2465.8109162314795</v>
          </cell>
          <cell r="F28">
            <v>-2830.2699259440296</v>
          </cell>
          <cell r="G28">
            <v>-10841.632731348687</v>
          </cell>
          <cell r="H28">
            <v>-3020.8090354011515</v>
          </cell>
          <cell r="I28">
            <v>-2646.2703639332822</v>
          </cell>
          <cell r="J28">
            <v>0</v>
          </cell>
        </row>
        <row r="29">
          <cell r="B29" t="str">
            <v>IT expenses</v>
          </cell>
          <cell r="C29">
            <v>-892.33884124698773</v>
          </cell>
          <cell r="D29">
            <v>-911.62223053895127</v>
          </cell>
          <cell r="E29">
            <v>-985.02709672732931</v>
          </cell>
          <cell r="F29">
            <v>-985.20596429594866</v>
          </cell>
          <cell r="G29">
            <v>-3774.1941328092171</v>
          </cell>
          <cell r="H29">
            <v>-939.31351001463202</v>
          </cell>
          <cell r="I29">
            <v>-861.07070696087942</v>
          </cell>
          <cell r="J29">
            <v>0</v>
          </cell>
        </row>
        <row r="30">
          <cell r="B30" t="str">
            <v xml:space="preserve">      of which External</v>
          </cell>
          <cell r="C30">
            <v>-19.506094760875204</v>
          </cell>
          <cell r="D30">
            <v>28.436693948451612</v>
          </cell>
          <cell r="E30">
            <v>-3.1042310006521312</v>
          </cell>
          <cell r="F30">
            <v>-3.0374263902101513</v>
          </cell>
          <cell r="G30">
            <v>2.7889417967141261</v>
          </cell>
          <cell r="H30">
            <v>-5.9458616798455468</v>
          </cell>
          <cell r="I30">
            <v>-9.1464332284009355</v>
          </cell>
          <cell r="J30">
            <v>0</v>
          </cell>
        </row>
        <row r="31">
          <cell r="B31" t="str">
            <v xml:space="preserve">      of which Internal</v>
          </cell>
          <cell r="C31">
            <v>-872.83274648611257</v>
          </cell>
          <cell r="D31">
            <v>-940.05892448740292</v>
          </cell>
          <cell r="E31">
            <v>-981.92286572667717</v>
          </cell>
          <cell r="F31">
            <v>-982.1685379057385</v>
          </cell>
          <cell r="G31">
            <v>-3776.9830746059311</v>
          </cell>
          <cell r="H31">
            <v>-933.36764833478651</v>
          </cell>
          <cell r="I31">
            <v>-851.92427373247847</v>
          </cell>
          <cell r="J31">
            <v>0</v>
          </cell>
        </row>
        <row r="32">
          <cell r="B32" t="str">
            <v>Rent, premises and real estate</v>
          </cell>
          <cell r="C32">
            <v>-598.76435713716398</v>
          </cell>
          <cell r="D32">
            <v>-672.29515333255438</v>
          </cell>
          <cell r="E32">
            <v>-586.9780289500759</v>
          </cell>
          <cell r="F32">
            <v>-613.45710161633951</v>
          </cell>
          <cell r="G32">
            <v>-2471.4946410361335</v>
          </cell>
          <cell r="H32">
            <v>-637.97374626897067</v>
          </cell>
          <cell r="I32">
            <v>-646.2008560480424</v>
          </cell>
          <cell r="J32">
            <v>0</v>
          </cell>
        </row>
        <row r="33">
          <cell r="B33" t="str">
            <v>Office expenses</v>
          </cell>
          <cell r="C33">
            <v>-229.40103071937284</v>
          </cell>
          <cell r="D33">
            <v>-242.52444205536764</v>
          </cell>
          <cell r="E33">
            <v>-201.3249269311948</v>
          </cell>
          <cell r="F33">
            <v>-229.25553122690971</v>
          </cell>
          <cell r="G33">
            <v>-902.50593093284499</v>
          </cell>
          <cell r="H33">
            <v>-249.01961602064836</v>
          </cell>
          <cell r="I33">
            <v>-212.34519089659236</v>
          </cell>
          <cell r="J33">
            <v>0</v>
          </cell>
        </row>
        <row r="34">
          <cell r="B34" t="str">
            <v>Marketing expenses</v>
          </cell>
          <cell r="C34">
            <v>-27.174694388321559</v>
          </cell>
          <cell r="D34">
            <v>-18.107082210756111</v>
          </cell>
          <cell r="E34">
            <v>-15.314824082943975</v>
          </cell>
          <cell r="F34">
            <v>-21.582004692436968</v>
          </cell>
          <cell r="G34">
            <v>-82.178605374458613</v>
          </cell>
          <cell r="H34">
            <v>-25.896461828736115</v>
          </cell>
          <cell r="I34">
            <v>-33.099130155528698</v>
          </cell>
          <cell r="J34">
            <v>0</v>
          </cell>
        </row>
        <row r="35">
          <cell r="B35" t="str">
            <v>Travelling expenses</v>
          </cell>
          <cell r="C35">
            <v>-50.62306016176948</v>
          </cell>
          <cell r="D35">
            <v>-83.208738934415706</v>
          </cell>
          <cell r="E35">
            <v>-57.244699233739489</v>
          </cell>
          <cell r="F35">
            <v>-102.45708386341799</v>
          </cell>
          <cell r="G35">
            <v>-293.53358219334268</v>
          </cell>
          <cell r="H35">
            <v>-73.327903448511222</v>
          </cell>
          <cell r="I35">
            <v>-99.277472280176056</v>
          </cell>
          <cell r="J35">
            <v>0</v>
          </cell>
        </row>
        <row r="36">
          <cell r="B36" t="str">
            <v>Mgmt and Business consultants</v>
          </cell>
          <cell r="C36">
            <v>0.60668540540540539</v>
          </cell>
          <cell r="D36">
            <v>1.1535567567567568</v>
          </cell>
          <cell r="E36">
            <v>0</v>
          </cell>
          <cell r="F36">
            <v>0.98821405405405427</v>
          </cell>
          <cell r="G36">
            <v>2.7484562162162165</v>
          </cell>
          <cell r="H36">
            <v>8.5405405405405407E-2</v>
          </cell>
          <cell r="I36">
            <v>0.5127567567567568</v>
          </cell>
          <cell r="J36">
            <v>0</v>
          </cell>
        </row>
        <row r="37">
          <cell r="B37" t="str">
            <v>Administrative and other expenses</v>
          </cell>
          <cell r="C37">
            <v>-246.22905790150782</v>
          </cell>
          <cell r="D37">
            <v>-93.5975991281137</v>
          </cell>
          <cell r="E37">
            <v>83.54031057078609</v>
          </cell>
          <cell r="F37">
            <v>-147.01979584980975</v>
          </cell>
          <cell r="G37">
            <v>-403.30614230864512</v>
          </cell>
          <cell r="H37">
            <v>-419.26219483821882</v>
          </cell>
          <cell r="I37">
            <v>-67.605531428484667</v>
          </cell>
          <cell r="J37">
            <v>0</v>
          </cell>
        </row>
        <row r="38">
          <cell r="B38" t="str">
            <v>Bought services/Allocated expenses</v>
          </cell>
          <cell r="C38">
            <v>-685.96023853512247</v>
          </cell>
          <cell r="D38">
            <v>-795.46560504493584</v>
          </cell>
          <cell r="E38">
            <v>-703.46165087698216</v>
          </cell>
          <cell r="F38">
            <v>-732.28065845322101</v>
          </cell>
          <cell r="G38">
            <v>-2917.1681529102616</v>
          </cell>
          <cell r="H38">
            <v>-676.10100838683968</v>
          </cell>
          <cell r="I38">
            <v>-727.18423292033538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1172.0898285351225</v>
          </cell>
          <cell r="D39">
            <v>-1296.2643350449357</v>
          </cell>
          <cell r="E39">
            <v>-1179.6079308769822</v>
          </cell>
          <cell r="F39">
            <v>-1205.760628453221</v>
          </cell>
          <cell r="G39">
            <v>-4853.7227229102618</v>
          </cell>
          <cell r="H39">
            <v>-1192.1149783868395</v>
          </cell>
          <cell r="I39">
            <v>-1218.1521829203355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486.12959000000001</v>
          </cell>
          <cell r="D40">
            <v>500.79872999999992</v>
          </cell>
          <cell r="E40">
            <v>476.14628000000016</v>
          </cell>
          <cell r="F40">
            <v>473.47996999999998</v>
          </cell>
          <cell r="G40">
            <v>1936.5545700000002</v>
          </cell>
          <cell r="H40">
            <v>516.01396999999997</v>
          </cell>
          <cell r="I40">
            <v>490.9679500000000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6218.0309756960114</v>
          </cell>
          <cell r="D41">
            <v>-6218.0305735512375</v>
          </cell>
          <cell r="E41">
            <v>-6308.3419249025919</v>
          </cell>
          <cell r="F41">
            <v>-6248.1343573350223</v>
          </cell>
          <cell r="G41">
            <v>-24992.537831484864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>Depreciation</v>
          </cell>
          <cell r="C42">
            <v>-4.9089803661726243</v>
          </cell>
          <cell r="D42">
            <v>-5.0010863121185691</v>
          </cell>
          <cell r="E42">
            <v>-5.1224507410636431</v>
          </cell>
          <cell r="F42">
            <v>-4.5255466434176119</v>
          </cell>
          <cell r="G42">
            <v>-19.558064062772448</v>
          </cell>
          <cell r="H42">
            <v>-5.6815448997384479</v>
          </cell>
          <cell r="I42">
            <v>-6.8923077593722759</v>
          </cell>
          <cell r="J42">
            <v>0</v>
          </cell>
        </row>
        <row r="43">
          <cell r="A43" t="str">
            <v>Total gross PRU expenses</v>
          </cell>
          <cell r="C43">
            <v>-6303.5193485362679</v>
          </cell>
          <cell r="D43">
            <v>-6583.7214289240383</v>
          </cell>
          <cell r="E43">
            <v>-6258.261684320094</v>
          </cell>
          <cell r="F43">
            <v>-6670.8613162866641</v>
          </cell>
          <cell r="G43">
            <v>-25816.363778067062</v>
          </cell>
          <cell r="H43">
            <v>-6821.9131705623022</v>
          </cell>
          <cell r="I43">
            <v>-6696.7679596766966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30470.670469912162</v>
          </cell>
          <cell r="D44">
            <v>30050.814115990666</v>
          </cell>
          <cell r="E44">
            <v>32874.683479232517</v>
          </cell>
          <cell r="F44">
            <v>34824.285843987309</v>
          </cell>
          <cell r="G44">
            <v>128220.45390912265</v>
          </cell>
          <cell r="H44">
            <v>33603.86652905662</v>
          </cell>
          <cell r="I44">
            <v>37209.475602062863</v>
          </cell>
          <cell r="J44">
            <v>0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-91.028990000000007</v>
          </cell>
          <cell r="G45">
            <v>-91.028990000000007</v>
          </cell>
          <cell r="H45">
            <v>-70.891949999999994</v>
          </cell>
          <cell r="I45">
            <v>-4.4999999999708961E-4</v>
          </cell>
          <cell r="J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0470.670469912162</v>
          </cell>
          <cell r="D48">
            <v>30050.814115990666</v>
          </cell>
          <cell r="E48">
            <v>32874.683479232517</v>
          </cell>
          <cell r="F48">
            <v>34733.25685398731</v>
          </cell>
          <cell r="G48">
            <v>128129.42491912264</v>
          </cell>
          <cell r="H48">
            <v>33532.974579056623</v>
          </cell>
          <cell r="I48">
            <v>37209.475152062863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0</v>
          </cell>
          <cell r="F50">
            <v>91.028990000000007</v>
          </cell>
          <cell r="G50">
            <v>91.028990000000007</v>
          </cell>
          <cell r="H50">
            <v>70.891949999999994</v>
          </cell>
          <cell r="I50">
            <v>4.4999999999708961E-4</v>
          </cell>
          <cell r="J50">
            <v>0</v>
          </cell>
        </row>
        <row r="51">
          <cell r="A51" t="str">
            <v>Expected losses</v>
          </cell>
          <cell r="C51">
            <v>-5164.9106666666667</v>
          </cell>
          <cell r="D51">
            <v>-5164.9109999999991</v>
          </cell>
          <cell r="E51">
            <v>-5164.9110000000001</v>
          </cell>
          <cell r="F51">
            <v>-5164.9110000000019</v>
          </cell>
          <cell r="G51">
            <v>-20659.64366666667</v>
          </cell>
          <cell r="H51">
            <v>-5164.91</v>
          </cell>
          <cell r="I51">
            <v>-5164.91</v>
          </cell>
          <cell r="J51">
            <v>0</v>
          </cell>
        </row>
        <row r="52">
          <cell r="A52" t="str">
            <v>Standard taxes (26 %)</v>
          </cell>
          <cell r="C52">
            <v>-6832.5551468762842</v>
          </cell>
          <cell r="D52">
            <v>-6719.1938413174803</v>
          </cell>
          <cell r="E52">
            <v>-7481.6385693927805</v>
          </cell>
          <cell r="F52">
            <v>-8008.0312078765737</v>
          </cell>
          <cell r="G52">
            <v>-29041.418765463121</v>
          </cell>
          <cell r="H52">
            <v>-7394.1286975547218</v>
          </cell>
          <cell r="I52">
            <v>-8331.5870565363439</v>
          </cell>
        </row>
        <row r="53">
          <cell r="A53" t="str">
            <v>Cost of equity</v>
          </cell>
          <cell r="C53">
            <v>-10428.36292759563</v>
          </cell>
          <cell r="D53">
            <v>-10428.36292759563</v>
          </cell>
          <cell r="E53">
            <v>-10542.960322404369</v>
          </cell>
          <cell r="F53">
            <v>-10542.960322404369</v>
          </cell>
          <cell r="G53">
            <v>-41942.646499999995</v>
          </cell>
          <cell r="H53">
            <v>-10950.376684931505</v>
          </cell>
          <cell r="I53">
            <v>-11072.047536986303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8044.8417287735829</v>
          </cell>
          <cell r="D55">
            <v>7738.3463470775569</v>
          </cell>
          <cell r="E55">
            <v>9685.1735874353672</v>
          </cell>
          <cell r="F55">
            <v>11108.383313706365</v>
          </cell>
          <cell r="G55">
            <v>36576.744976992857</v>
          </cell>
          <cell r="H55">
            <v>10094.451146570393</v>
          </cell>
          <cell r="I55">
            <v>12640.931008540216</v>
          </cell>
        </row>
        <row r="56">
          <cell r="A56" t="str">
            <v>Economic Capital</v>
          </cell>
          <cell r="C56">
            <v>493442.9</v>
          </cell>
          <cell r="D56">
            <v>493442.9</v>
          </cell>
          <cell r="E56">
            <v>493442.9</v>
          </cell>
          <cell r="F56">
            <v>493442.9</v>
          </cell>
          <cell r="G56">
            <v>493442.9</v>
          </cell>
          <cell r="H56">
            <v>493442.9</v>
          </cell>
          <cell r="I56">
            <v>493442.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36774.189818448431</v>
          </cell>
          <cell r="D59">
            <v>36634.535544914703</v>
          </cell>
          <cell r="E59">
            <v>39132.945163552613</v>
          </cell>
          <cell r="F59">
            <v>41495.147160273969</v>
          </cell>
          <cell r="G59">
            <v>154036.8176871897</v>
          </cell>
          <cell r="H59">
            <v>40425.779699618921</v>
          </cell>
          <cell r="I59">
            <v>43906.24356173956</v>
          </cell>
          <cell r="J59">
            <v>0</v>
          </cell>
        </row>
        <row r="60">
          <cell r="A60" t="str">
            <v xml:space="preserve">  - Total cost</v>
          </cell>
          <cell r="C60">
            <v>-6303.5193485362679</v>
          </cell>
          <cell r="D60">
            <v>-6583.7214289240383</v>
          </cell>
          <cell r="E60">
            <v>-6258.261684320094</v>
          </cell>
          <cell r="F60">
            <v>-6670.8613162866641</v>
          </cell>
          <cell r="G60">
            <v>-25816.363778067062</v>
          </cell>
          <cell r="H60">
            <v>-6821.9131705623022</v>
          </cell>
          <cell r="I60">
            <v>-6696.7679596766966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30470.670469912162</v>
          </cell>
          <cell r="D61">
            <v>30050.814115990666</v>
          </cell>
          <cell r="E61">
            <v>32874.683479232517</v>
          </cell>
          <cell r="F61">
            <v>34733.25685398731</v>
          </cell>
          <cell r="G61">
            <v>128129.42491912264</v>
          </cell>
          <cell r="H61">
            <v>33532.974579056623</v>
          </cell>
          <cell r="I61">
            <v>37209.475152062863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7141150844264133</v>
          </cell>
          <cell r="D62">
            <v>0.17971352252718636</v>
          </cell>
          <cell r="E62">
            <v>0.15992309441991279</v>
          </cell>
          <cell r="F62">
            <v>0.16076244507630325</v>
          </cell>
          <cell r="G62">
            <v>0.1675986570333701</v>
          </cell>
          <cell r="H62">
            <v>0.16875155460827412</v>
          </cell>
          <cell r="I62">
            <v>0.15252427482801881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8044.8417287735829</v>
          </cell>
          <cell r="D63">
            <v>7738.3463470775569</v>
          </cell>
          <cell r="E63">
            <v>9685.1735874353672</v>
          </cell>
          <cell r="F63">
            <v>11108.383313706365</v>
          </cell>
          <cell r="G63">
            <v>36576.744976992857</v>
          </cell>
          <cell r="H63">
            <v>10094.451146570393</v>
          </cell>
          <cell r="I63">
            <v>12640.931008540216</v>
          </cell>
          <cell r="J63">
            <v>0</v>
          </cell>
        </row>
        <row r="64">
          <cell r="A64" t="str">
            <v xml:space="preserve">  - RaRoCaR</v>
          </cell>
          <cell r="C64">
            <v>0.14974948190657286</v>
          </cell>
          <cell r="D64">
            <v>0.14726493602135676</v>
          </cell>
          <cell r="E64">
            <v>0.16397547849884747</v>
          </cell>
          <cell r="F64">
            <v>0.1755124545199514</v>
          </cell>
          <cell r="G64">
            <v>0.15912558773668209</v>
          </cell>
          <cell r="H64">
            <v>0.17059585075802608</v>
          </cell>
          <cell r="I64">
            <v>0.19222470154521643</v>
          </cell>
        </row>
        <row r="65">
          <cell r="A65" t="str">
            <v xml:space="preserve">  - Economic Capital</v>
          </cell>
          <cell r="C65">
            <v>493442.9</v>
          </cell>
          <cell r="D65">
            <v>493442.9</v>
          </cell>
          <cell r="E65">
            <v>493442.9</v>
          </cell>
          <cell r="F65">
            <v>493442.9</v>
          </cell>
          <cell r="G65">
            <v>493442.9</v>
          </cell>
          <cell r="H65">
            <v>493442.9</v>
          </cell>
          <cell r="I65">
            <v>493442.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85128.05492190918</v>
          </cell>
          <cell r="D67">
            <v>347521.67118094733</v>
          </cell>
          <cell r="E67">
            <v>473683.14579901524</v>
          </cell>
          <cell r="F67">
            <v>519658.50612439052</v>
          </cell>
          <cell r="G67">
            <v>404143.6452011434</v>
          </cell>
          <cell r="H67">
            <v>619835.77896236768</v>
          </cell>
          <cell r="I67">
            <v>676901.73454531329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461649.88554688642</v>
          </cell>
          <cell r="D68">
            <v>531407.44544000295</v>
          </cell>
          <cell r="E68">
            <v>593963.17278470413</v>
          </cell>
          <cell r="F68">
            <v>571894.73584100138</v>
          </cell>
          <cell r="G68">
            <v>571894.73584100138</v>
          </cell>
          <cell r="H68">
            <v>669853.32013559155</v>
          </cell>
          <cell r="I68">
            <v>660428.18865129049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60.47074884739826</v>
          </cell>
          <cell r="D69">
            <v>-25.112853703891336</v>
          </cell>
          <cell r="E69">
            <v>150.58255172876144</v>
          </cell>
          <cell r="F69">
            <v>44.015349066817315</v>
          </cell>
          <cell r="G69">
            <v>81.177089204283718</v>
          </cell>
          <cell r="H69">
            <v>86.731517234949976</v>
          </cell>
          <cell r="I69">
            <v>-6.408345697642865</v>
          </cell>
          <cell r="J69">
            <v>0</v>
          </cell>
        </row>
      </sheetData>
      <sheetData sheetId="52">
        <row r="9">
          <cell r="A9" t="str">
            <v>Cash Management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21572.210410441145</v>
          </cell>
          <cell r="D10">
            <v>22270.543241374704</v>
          </cell>
          <cell r="E10">
            <v>19827.094243802829</v>
          </cell>
          <cell r="F10">
            <v>20083.894193609609</v>
          </cell>
          <cell r="G10">
            <v>83753.742089228283</v>
          </cell>
          <cell r="H10">
            <v>11543.814644491318</v>
          </cell>
          <cell r="I10">
            <v>8148.9988520611341</v>
          </cell>
        </row>
        <row r="11">
          <cell r="B11" t="str">
            <v>Lending</v>
          </cell>
          <cell r="C11">
            <v>18576.412106296932</v>
          </cell>
          <cell r="D11">
            <v>22030.709567383157</v>
          </cell>
          <cell r="E11">
            <v>18448.900016527801</v>
          </cell>
          <cell r="F11">
            <v>18012.23585400471</v>
          </cell>
          <cell r="G11">
            <v>77068.257544212596</v>
          </cell>
          <cell r="H11">
            <v>10545.146541751908</v>
          </cell>
          <cell r="I11">
            <v>6461.3812709567101</v>
          </cell>
        </row>
        <row r="12">
          <cell r="B12" t="str">
            <v>Deposits</v>
          </cell>
          <cell r="C12">
            <v>5247.2117749212393</v>
          </cell>
          <cell r="D12">
            <v>3857.6279325094733</v>
          </cell>
          <cell r="E12">
            <v>5097.7099365057202</v>
          </cell>
          <cell r="F12">
            <v>4056.3435806424022</v>
          </cell>
          <cell r="G12">
            <v>18258.893224578835</v>
          </cell>
          <cell r="H12">
            <v>1406.4441025035119</v>
          </cell>
          <cell r="I12">
            <v>911.96785036028245</v>
          </cell>
        </row>
        <row r="13">
          <cell r="B13" t="str">
            <v>Economic capital</v>
          </cell>
          <cell r="C13">
            <v>1798.4881967213116</v>
          </cell>
          <cell r="D13">
            <v>1798.4881967213116</v>
          </cell>
          <cell r="E13">
            <v>1818.2518032786884</v>
          </cell>
          <cell r="F13">
            <v>1818.2518032786884</v>
          </cell>
          <cell r="G13">
            <v>7233.48</v>
          </cell>
          <cell r="H13">
            <v>984.96986301369861</v>
          </cell>
          <cell r="I13">
            <v>1450.2141787671233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4049.9016674983359</v>
          </cell>
          <cell r="D15">
            <v>-5416.2824552392385</v>
          </cell>
          <cell r="E15">
            <v>-5537.767512509381</v>
          </cell>
          <cell r="F15">
            <v>-3802.9370443161888</v>
          </cell>
          <cell r="G15">
            <v>-18806.888679563144</v>
          </cell>
          <cell r="H15">
            <v>-1392.7458627778024</v>
          </cell>
          <cell r="I15">
            <v>-674.56444802298108</v>
          </cell>
        </row>
        <row r="16">
          <cell r="A16" t="str">
            <v>Net commission income</v>
          </cell>
          <cell r="C16">
            <v>56809.299527398653</v>
          </cell>
          <cell r="D16">
            <v>58451.131974206161</v>
          </cell>
          <cell r="E16">
            <v>56365.201102555824</v>
          </cell>
          <cell r="F16">
            <v>60315.825423697956</v>
          </cell>
          <cell r="G16">
            <v>231941.45802785858</v>
          </cell>
          <cell r="H16">
            <v>51509.403957608047</v>
          </cell>
          <cell r="I16">
            <v>55995.992902003563</v>
          </cell>
        </row>
        <row r="17">
          <cell r="B17" t="str">
            <v>Lending</v>
          </cell>
          <cell r="C17">
            <v>71656.222755107461</v>
          </cell>
          <cell r="D17">
            <v>73638.784846308728</v>
          </cell>
          <cell r="E17">
            <v>69919.273051094118</v>
          </cell>
          <cell r="F17">
            <v>74834.298136228666</v>
          </cell>
          <cell r="G17">
            <v>290048.57878873899</v>
          </cell>
          <cell r="H17">
            <v>66604.675411398421</v>
          </cell>
          <cell r="I17">
            <v>73472.487101936262</v>
          </cell>
        </row>
        <row r="18">
          <cell r="B18" t="str">
            <v>Deposits/Payments</v>
          </cell>
          <cell r="C18">
            <v>437.68588440281502</v>
          </cell>
          <cell r="D18">
            <v>-1511.8189934969232</v>
          </cell>
          <cell r="E18">
            <v>1893.9308805203052</v>
          </cell>
          <cell r="F18">
            <v>2130.5075654536713</v>
          </cell>
          <cell r="G18">
            <v>2950.3053368798683</v>
          </cell>
          <cell r="H18">
            <v>601.01541730613224</v>
          </cell>
          <cell r="I18">
            <v>-729.34356983781242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</row>
        <row r="20">
          <cell r="B20" t="str">
            <v>Other</v>
          </cell>
          <cell r="C20">
            <v>345.650367531759</v>
          </cell>
          <cell r="D20">
            <v>391.05583974045811</v>
          </cell>
          <cell r="E20">
            <v>327.69344836980031</v>
          </cell>
          <cell r="F20">
            <v>307.17617404540613</v>
          </cell>
          <cell r="G20">
            <v>1371.5758296874237</v>
          </cell>
          <cell r="H20">
            <v>481.89748919503262</v>
          </cell>
          <cell r="I20">
            <v>497.29423270887332</v>
          </cell>
        </row>
        <row r="21">
          <cell r="B21" t="str">
            <v>Commission cost</v>
          </cell>
          <cell r="C21">
            <v>-15631.0146596957</v>
          </cell>
          <cell r="D21">
            <v>-14070.206444832582</v>
          </cell>
          <cell r="E21">
            <v>-15775.980601752724</v>
          </cell>
          <cell r="F21">
            <v>-16956.536622910357</v>
          </cell>
          <cell r="G21">
            <v>-62433.738329191357</v>
          </cell>
          <cell r="H21">
            <v>-16178.442738669917</v>
          </cell>
          <cell r="I21">
            <v>-17244.48972766861</v>
          </cell>
        </row>
        <row r="22">
          <cell r="A22" t="str">
            <v>Net gains/losses on items at fair value</v>
          </cell>
          <cell r="C22">
            <v>375.57270508186684</v>
          </cell>
          <cell r="D22">
            <v>-136.69910717666522</v>
          </cell>
          <cell r="E22">
            <v>233.65913753009889</v>
          </cell>
          <cell r="F22">
            <v>-94.206107893208042</v>
          </cell>
          <cell r="G22">
            <v>378.32662754209252</v>
          </cell>
          <cell r="H22">
            <v>-51.134001408593612</v>
          </cell>
          <cell r="I22">
            <v>-29.854881862089385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</row>
        <row r="24">
          <cell r="A24" t="str">
            <v>Other operating income</v>
          </cell>
          <cell r="C24">
            <v>1.4330178528412944E-2</v>
          </cell>
          <cell r="D24">
            <v>-8.967991382113541E-2</v>
          </cell>
          <cell r="E24">
            <v>3.442431985971052E-2</v>
          </cell>
          <cell r="F24">
            <v>0.17456548387097429</v>
          </cell>
          <cell r="G24">
            <v>0.13364006843796233</v>
          </cell>
          <cell r="H24">
            <v>8.6504524217452857E-3</v>
          </cell>
          <cell r="I24">
            <v>2.0116493007633834E-2</v>
          </cell>
        </row>
        <row r="25">
          <cell r="A25" t="str">
            <v>Total income</v>
          </cell>
          <cell r="C25">
            <v>79450.126463716821</v>
          </cell>
          <cell r="D25">
            <v>81343.201432511822</v>
          </cell>
          <cell r="E25">
            <v>77249.581401506206</v>
          </cell>
          <cell r="F25">
            <v>81129.280568195827</v>
          </cell>
          <cell r="G25">
            <v>319172.18986593065</v>
          </cell>
          <cell r="H25">
            <v>63825.68574444078</v>
          </cell>
          <cell r="I25">
            <v>64938.749481993204</v>
          </cell>
        </row>
        <row r="26">
          <cell r="A26" t="str">
            <v>Staff expenses</v>
          </cell>
          <cell r="C26">
            <v>-12775.857579271482</v>
          </cell>
          <cell r="D26">
            <v>-13302.513307868503</v>
          </cell>
          <cell r="E26">
            <v>-13037.515382906851</v>
          </cell>
          <cell r="F26">
            <v>-14900.584992276159</v>
          </cell>
          <cell r="G26">
            <v>-54016.471262323001</v>
          </cell>
          <cell r="H26">
            <v>-13010.291977328527</v>
          </cell>
          <cell r="I26">
            <v>-13597.057708584018</v>
          </cell>
        </row>
        <row r="27">
          <cell r="B27" t="str">
            <v>of which variable salaries</v>
          </cell>
          <cell r="C27">
            <v>-155.32559591926235</v>
          </cell>
          <cell r="D27">
            <v>-20.374611902609963</v>
          </cell>
          <cell r="E27">
            <v>-40.000633281829067</v>
          </cell>
          <cell r="F27">
            <v>-78.210765944904935</v>
          </cell>
          <cell r="G27">
            <v>-293.9116070486063</v>
          </cell>
          <cell r="H27">
            <v>-61.540063556510333</v>
          </cell>
          <cell r="I27">
            <v>-87.599967303064631</v>
          </cell>
        </row>
        <row r="28">
          <cell r="A28" t="str">
            <v>Other expenses</v>
          </cell>
          <cell r="C28">
            <v>-30170.021694778356</v>
          </cell>
          <cell r="D28">
            <v>-28139.368312985433</v>
          </cell>
          <cell r="E28">
            <v>-28877.226680427644</v>
          </cell>
          <cell r="F28">
            <v>-35167.550045031749</v>
          </cell>
          <cell r="G28">
            <v>-122354.16673322319</v>
          </cell>
          <cell r="H28">
            <v>-31372.597082769666</v>
          </cell>
          <cell r="I28">
            <v>-31901.141130897733</v>
          </cell>
        </row>
        <row r="29">
          <cell r="B29" t="str">
            <v>IT expenses</v>
          </cell>
          <cell r="C29">
            <v>-20508.413843130522</v>
          </cell>
          <cell r="D29">
            <v>-18267.915848051987</v>
          </cell>
          <cell r="E29">
            <v>-19013.410498992336</v>
          </cell>
          <cell r="F29">
            <v>-22793.794549917675</v>
          </cell>
          <cell r="G29">
            <v>-80583.534740092524</v>
          </cell>
          <cell r="H29">
            <v>-21467.125648237667</v>
          </cell>
          <cell r="I29">
            <v>-21675.072005424099</v>
          </cell>
        </row>
        <row r="30">
          <cell r="B30" t="str">
            <v xml:space="preserve">      of which External</v>
          </cell>
          <cell r="C30">
            <v>-929.18077268367654</v>
          </cell>
          <cell r="D30">
            <v>-1076.3974810280695</v>
          </cell>
          <cell r="E30">
            <v>-998.70664208264509</v>
          </cell>
          <cell r="F30">
            <v>-1086.4264948023399</v>
          </cell>
          <cell r="G30">
            <v>-4090.7113905967308</v>
          </cell>
          <cell r="H30">
            <v>-783.0805064745424</v>
          </cell>
          <cell r="I30">
            <v>-999.62943120493878</v>
          </cell>
        </row>
        <row r="31">
          <cell r="B31" t="str">
            <v xml:space="preserve">      of which Internal</v>
          </cell>
          <cell r="C31">
            <v>-19579.233070446844</v>
          </cell>
          <cell r="D31">
            <v>-17191.518367023917</v>
          </cell>
          <cell r="E31">
            <v>-18014.703856909691</v>
          </cell>
          <cell r="F31">
            <v>-21707.368055115334</v>
          </cell>
          <cell r="G31">
            <v>-76492.823349495797</v>
          </cell>
          <cell r="H31">
            <v>-20684.045141763123</v>
          </cell>
          <cell r="I31">
            <v>-20675.44257421916</v>
          </cell>
        </row>
        <row r="32">
          <cell r="B32" t="str">
            <v>Rent, premises and real estate</v>
          </cell>
          <cell r="C32">
            <v>-1470.3411037004046</v>
          </cell>
          <cell r="D32">
            <v>-1724.4710754700336</v>
          </cell>
          <cell r="E32">
            <v>-1739.321898187696</v>
          </cell>
          <cell r="F32">
            <v>-1638.3943024231764</v>
          </cell>
          <cell r="G32">
            <v>-6572.5283797813108</v>
          </cell>
          <cell r="H32">
            <v>-1749.07252878854</v>
          </cell>
          <cell r="I32">
            <v>-1749.2777347590052</v>
          </cell>
        </row>
        <row r="33">
          <cell r="B33" t="str">
            <v>Office expenses</v>
          </cell>
          <cell r="C33">
            <v>-3104.2357724303574</v>
          </cell>
          <cell r="D33">
            <v>-2851.8901443130812</v>
          </cell>
          <cell r="E33">
            <v>-2860.8080262220128</v>
          </cell>
          <cell r="F33">
            <v>-3278.9933625640238</v>
          </cell>
          <cell r="G33">
            <v>-12095.927305529474</v>
          </cell>
          <cell r="H33">
            <v>-2420.9549868661693</v>
          </cell>
          <cell r="I33">
            <v>-2500.1392090542527</v>
          </cell>
        </row>
        <row r="34">
          <cell r="B34" t="str">
            <v>Marketing expenses</v>
          </cell>
          <cell r="C34">
            <v>2.5188438533439599</v>
          </cell>
          <cell r="D34">
            <v>-19.459771461184438</v>
          </cell>
          <cell r="E34">
            <v>-15.779926071930269</v>
          </cell>
          <cell r="F34">
            <v>-4.8696154456315632</v>
          </cell>
          <cell r="G34">
            <v>-37.590469125402308</v>
          </cell>
          <cell r="H34">
            <v>-9.6791837199735422</v>
          </cell>
          <cell r="I34">
            <v>-20.416184421348614</v>
          </cell>
        </row>
        <row r="35">
          <cell r="B35" t="str">
            <v>Travelling expenses</v>
          </cell>
          <cell r="C35">
            <v>-190.94869389483105</v>
          </cell>
          <cell r="D35">
            <v>-270.53048788381398</v>
          </cell>
          <cell r="E35">
            <v>-193.42300209933367</v>
          </cell>
          <cell r="F35">
            <v>-399.57999561749841</v>
          </cell>
          <cell r="G35">
            <v>-1054.4821794954771</v>
          </cell>
          <cell r="H35">
            <v>-307.13477319607512</v>
          </cell>
          <cell r="I35">
            <v>-361.51411628315833</v>
          </cell>
        </row>
        <row r="36">
          <cell r="B36" t="str">
            <v>Mgmt and Business consultants</v>
          </cell>
          <cell r="C36">
            <v>-25.187242056372725</v>
          </cell>
          <cell r="D36">
            <v>-15.215840000000007</v>
          </cell>
          <cell r="E36">
            <v>-109.62034748061733</v>
          </cell>
          <cell r="F36">
            <v>-712.86294629468159</v>
          </cell>
          <cell r="G36">
            <v>-862.88637583167167</v>
          </cell>
          <cell r="H36">
            <v>-216.22076613775064</v>
          </cell>
          <cell r="I36">
            <v>24.749458587619884</v>
          </cell>
        </row>
        <row r="37">
          <cell r="B37" t="str">
            <v>Administrative and other expenses</v>
          </cell>
          <cell r="C37">
            <v>-1165.1790456120891</v>
          </cell>
          <cell r="D37">
            <v>-1627.4938626406458</v>
          </cell>
          <cell r="E37">
            <v>-1578.4492722909508</v>
          </cell>
          <cell r="F37">
            <v>-1842.3186632805241</v>
          </cell>
          <cell r="G37">
            <v>-6213.4408438242099</v>
          </cell>
          <cell r="H37">
            <v>-1253.5208776037737</v>
          </cell>
          <cell r="I37">
            <v>-1601.9480027207005</v>
          </cell>
        </row>
        <row r="38">
          <cell r="B38" t="str">
            <v>Bought services/Allocated expenses</v>
          </cell>
          <cell r="C38">
            <v>-3708.2348378071224</v>
          </cell>
          <cell r="D38">
            <v>-3362.3912831646858</v>
          </cell>
          <cell r="E38">
            <v>-3366.4137090827653</v>
          </cell>
          <cell r="F38">
            <v>-4496.7366094885392</v>
          </cell>
          <cell r="G38">
            <v>-14933.776439543115</v>
          </cell>
          <cell r="H38">
            <v>-3948.8883182197173</v>
          </cell>
          <cell r="I38">
            <v>-4017.5233368227905</v>
          </cell>
        </row>
        <row r="39">
          <cell r="B39" t="str">
            <v xml:space="preserve">      of which bought services</v>
          </cell>
          <cell r="C39">
            <v>-4912.1008708934341</v>
          </cell>
          <cell r="D39">
            <v>-4567.8361549606752</v>
          </cell>
          <cell r="E39">
            <v>-4571.9654195884323</v>
          </cell>
          <cell r="F39">
            <v>-5702.1636748329165</v>
          </cell>
          <cell r="G39">
            <v>-19754.066120275456</v>
          </cell>
          <cell r="H39">
            <v>-5197.1187084590874</v>
          </cell>
          <cell r="I39">
            <v>-5261.052823836354</v>
          </cell>
        </row>
        <row r="40">
          <cell r="B40" t="str">
            <v xml:space="preserve">      of which received cost comp.</v>
          </cell>
          <cell r="C40">
            <v>1203.866033086312</v>
          </cell>
          <cell r="D40">
            <v>1205.4448717959897</v>
          </cell>
          <cell r="E40">
            <v>1205.551710505667</v>
          </cell>
          <cell r="F40">
            <v>1205.4270653443768</v>
          </cell>
          <cell r="G40">
            <v>4820.289680732345</v>
          </cell>
          <cell r="H40">
            <v>1248.2303902393701</v>
          </cell>
          <cell r="I40">
            <v>1243.5294870135638</v>
          </cell>
        </row>
        <row r="41">
          <cell r="B41" t="str">
            <v xml:space="preserve">      PRU cost allocations</v>
          </cell>
          <cell r="C41">
            <v>-7957.6887379686132</v>
          </cell>
          <cell r="D41">
            <v>-7957.6887379686132</v>
          </cell>
          <cell r="E41">
            <v>-7957.6887379686168</v>
          </cell>
          <cell r="F41">
            <v>-7957.6887379686104</v>
          </cell>
          <cell r="G41">
            <v>-31830.754951874456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14.50210140855172</v>
          </cell>
          <cell r="D42">
            <v>-107.41190909328691</v>
          </cell>
          <cell r="E42">
            <v>-102.97405019477324</v>
          </cell>
          <cell r="F42">
            <v>-83.4034777391539</v>
          </cell>
          <cell r="G42">
            <v>-408.2915384357658</v>
          </cell>
          <cell r="H42">
            <v>-51.799368327961275</v>
          </cell>
          <cell r="I42">
            <v>-62.246338928829381</v>
          </cell>
        </row>
        <row r="43">
          <cell r="A43" t="str">
            <v>Total gross PRU expenses</v>
          </cell>
          <cell r="C43">
            <v>-43060.381375458383</v>
          </cell>
          <cell r="D43">
            <v>-41549.293529947223</v>
          </cell>
          <cell r="E43">
            <v>-42017.71611352927</v>
          </cell>
          <cell r="F43">
            <v>-50151.538515047068</v>
          </cell>
          <cell r="G43">
            <v>-176778.92953398195</v>
          </cell>
          <cell r="H43">
            <v>-44434.688428426161</v>
          </cell>
          <cell r="I43">
            <v>-45560.445178410584</v>
          </cell>
        </row>
        <row r="44">
          <cell r="A44" t="str">
            <v xml:space="preserve">Profit before loan losses </v>
          </cell>
          <cell r="C44">
            <v>36389.745088258438</v>
          </cell>
          <cell r="D44">
            <v>39793.907902564599</v>
          </cell>
          <cell r="E44">
            <v>35231.865287976936</v>
          </cell>
          <cell r="F44">
            <v>30977.742053148759</v>
          </cell>
          <cell r="G44">
            <v>142393.2603319487</v>
          </cell>
          <cell r="H44">
            <v>19390.997316014618</v>
          </cell>
          <cell r="I44">
            <v>19378.304303582619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1.270418917469749</v>
          </cell>
          <cell r="F45">
            <v>-1.2209529744221437</v>
          </cell>
          <cell r="G45">
            <v>-12.533155675675676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</v>
          </cell>
          <cell r="F46">
            <v>4.2882508108108102</v>
          </cell>
          <cell r="G46">
            <v>4.2882508108108102</v>
          </cell>
          <cell r="H46">
            <v>1.3832498369683355</v>
          </cell>
          <cell r="I46">
            <v>1.034992432432432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36389.703304474657</v>
          </cell>
          <cell r="D48">
            <v>39793.907902564599</v>
          </cell>
          <cell r="E48">
            <v>35220.594869059467</v>
          </cell>
          <cell r="F48">
            <v>30980.80935098515</v>
          </cell>
          <cell r="G48">
            <v>142385.01542708382</v>
          </cell>
          <cell r="H48">
            <v>19392.380565851585</v>
          </cell>
          <cell r="I48">
            <v>19379.339296015052</v>
          </cell>
        </row>
        <row r="50">
          <cell r="A50" t="str">
            <v>Loan losses, net</v>
          </cell>
          <cell r="C50">
            <v>4.1783783783783786E-2</v>
          </cell>
          <cell r="D50">
            <v>0</v>
          </cell>
          <cell r="E50">
            <v>11.270418917469749</v>
          </cell>
          <cell r="F50">
            <v>-3.0672978363886667</v>
          </cell>
          <cell r="G50">
            <v>8.244904864864866</v>
          </cell>
          <cell r="H50">
            <v>-1.3832498369683355</v>
          </cell>
          <cell r="I50">
            <v>-1.0349924324324322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-63.015000000000001</v>
          </cell>
          <cell r="I51">
            <v>28.052499999999998</v>
          </cell>
        </row>
        <row r="52">
          <cell r="A52" t="str">
            <v>Standard taxes (26 %)</v>
          </cell>
          <cell r="C52">
            <v>-9825.2311738297794</v>
          </cell>
          <cell r="D52">
            <v>-10744.355133692443</v>
          </cell>
          <cell r="E52">
            <v>-9512.6036277537733</v>
          </cell>
          <cell r="F52">
            <v>-8363.9903543501659</v>
          </cell>
          <cell r="G52">
            <v>-38446.180289626158</v>
          </cell>
          <cell r="H52">
            <v>-5025.2754021638011</v>
          </cell>
          <cell r="I52">
            <v>-5045.6527689314817</v>
          </cell>
        </row>
        <row r="53">
          <cell r="A53" t="str">
            <v>Cost of equity</v>
          </cell>
          <cell r="C53">
            <v>-3397.1443715846999</v>
          </cell>
          <cell r="D53">
            <v>-3397.1443715846999</v>
          </cell>
          <cell r="E53">
            <v>-3434.4756284153004</v>
          </cell>
          <cell r="F53">
            <v>-3434.4756284152995</v>
          </cell>
          <cell r="G53">
            <v>-13663.24</v>
          </cell>
          <cell r="H53">
            <v>-3545.8915068493152</v>
          </cell>
          <cell r="I53">
            <v>-5220.7710435616445</v>
          </cell>
        </row>
        <row r="55">
          <cell r="A55" t="str">
            <v>Economic profit</v>
          </cell>
          <cell r="C55">
            <v>23167.369542843961</v>
          </cell>
          <cell r="D55">
            <v>25652.408397287458</v>
          </cell>
          <cell r="E55">
            <v>22284.786031807864</v>
          </cell>
          <cell r="F55">
            <v>19179.276070383294</v>
          </cell>
          <cell r="G55">
            <v>90283.840042322539</v>
          </cell>
          <cell r="H55">
            <v>10756.815407001503</v>
          </cell>
          <cell r="I55">
            <v>9139.932991089494</v>
          </cell>
        </row>
        <row r="56">
          <cell r="A56" t="str">
            <v>Economic Capital</v>
          </cell>
          <cell r="C56">
            <v>160744</v>
          </cell>
          <cell r="D56">
            <v>160744</v>
          </cell>
          <cell r="E56">
            <v>160744</v>
          </cell>
          <cell r="F56">
            <v>160744</v>
          </cell>
          <cell r="G56">
            <v>160744</v>
          </cell>
          <cell r="H56">
            <v>159784</v>
          </cell>
          <cell r="I56">
            <v>233074.4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79450.126463716821</v>
          </cell>
          <cell r="D59">
            <v>81343.201432511822</v>
          </cell>
          <cell r="E59">
            <v>77249.581401506206</v>
          </cell>
          <cell r="F59">
            <v>81129.280568195827</v>
          </cell>
          <cell r="G59">
            <v>319172.18986593065</v>
          </cell>
          <cell r="H59">
            <v>63825.68574444078</v>
          </cell>
          <cell r="I59">
            <v>64938.749481993204</v>
          </cell>
        </row>
        <row r="60">
          <cell r="A60" t="str">
            <v xml:space="preserve">  - Total cost</v>
          </cell>
          <cell r="C60">
            <v>-43060.381375458383</v>
          </cell>
          <cell r="D60">
            <v>-41549.293529947223</v>
          </cell>
          <cell r="E60">
            <v>-42017.71611352927</v>
          </cell>
          <cell r="F60">
            <v>-50151.538515047068</v>
          </cell>
          <cell r="G60">
            <v>-176778.92953398195</v>
          </cell>
          <cell r="H60">
            <v>-44434.688428426161</v>
          </cell>
          <cell r="I60">
            <v>-45560.445178410584</v>
          </cell>
        </row>
        <row r="61">
          <cell r="A61" t="str">
            <v xml:space="preserve">  - Operating profit</v>
          </cell>
          <cell r="C61">
            <v>36389.703304474657</v>
          </cell>
          <cell r="D61">
            <v>39793.907902564599</v>
          </cell>
          <cell r="E61">
            <v>35220.594869059467</v>
          </cell>
          <cell r="F61">
            <v>30980.80935098515</v>
          </cell>
          <cell r="G61">
            <v>142385.01542708382</v>
          </cell>
          <cell r="H61">
            <v>19392.380565851585</v>
          </cell>
          <cell r="I61">
            <v>19379.339296015052</v>
          </cell>
        </row>
        <row r="62">
          <cell r="A62" t="str">
            <v xml:space="preserve">  - C/I (before net loan losses)</v>
          </cell>
          <cell r="C62">
            <v>0.54198002309188442</v>
          </cell>
          <cell r="D62">
            <v>0.51078999594599817</v>
          </cell>
          <cell r="E62">
            <v>0.5439216025668977</v>
          </cell>
          <cell r="F62">
            <v>0.61816816522723361</v>
          </cell>
          <cell r="G62">
            <v>0.55386695691826582</v>
          </cell>
          <cell r="H62">
            <v>0.69618818678021688</v>
          </cell>
          <cell r="I62">
            <v>0.70159104605246503</v>
          </cell>
        </row>
        <row r="63">
          <cell r="A63" t="str">
            <v xml:space="preserve">  - Economic Profit</v>
          </cell>
          <cell r="C63">
            <v>23167.369542843961</v>
          </cell>
          <cell r="D63">
            <v>25652.408397287458</v>
          </cell>
          <cell r="E63">
            <v>22284.786031807864</v>
          </cell>
          <cell r="F63">
            <v>19179.276070383294</v>
          </cell>
          <cell r="G63">
            <v>90283.840042322539</v>
          </cell>
          <cell r="H63">
            <v>10756.815407001503</v>
          </cell>
          <cell r="I63">
            <v>9139.932991089494</v>
          </cell>
        </row>
        <row r="64">
          <cell r="A64" t="str">
            <v xml:space="preserve">  - RaRoCaR</v>
          </cell>
          <cell r="C64">
            <v>0.66103901643429697</v>
          </cell>
          <cell r="D64">
            <v>0.72287743912985014</v>
          </cell>
          <cell r="E64">
            <v>0.64000551585684484</v>
          </cell>
          <cell r="F64">
            <v>0.56272711140194587</v>
          </cell>
          <cell r="G64">
            <v>0.64666227070573423</v>
          </cell>
          <cell r="H64">
            <v>0.35805104175263652</v>
          </cell>
          <cell r="I64">
            <v>0.2464569734362293</v>
          </cell>
        </row>
        <row r="65">
          <cell r="A65" t="str">
            <v xml:space="preserve">  - Economic Capital</v>
          </cell>
          <cell r="C65">
            <v>160744</v>
          </cell>
          <cell r="D65">
            <v>160744</v>
          </cell>
          <cell r="E65">
            <v>160744</v>
          </cell>
          <cell r="F65">
            <v>160744</v>
          </cell>
          <cell r="G65">
            <v>160744</v>
          </cell>
          <cell r="H65">
            <v>159784</v>
          </cell>
          <cell r="I65">
            <v>233074.4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53">
        <row r="9">
          <cell r="A9" t="str">
            <v>Life</v>
          </cell>
        </row>
      </sheetData>
      <sheetData sheetId="54">
        <row r="9">
          <cell r="A9" t="str">
            <v>Investment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42636.277</v>
          </cell>
          <cell r="D25">
            <v>139413.21399999998</v>
          </cell>
          <cell r="E25">
            <v>127428.00200000001</v>
          </cell>
          <cell r="F25">
            <v>111552.97100000001</v>
          </cell>
          <cell r="G25">
            <v>521030.46400000004</v>
          </cell>
          <cell r="H25">
            <v>106221.311</v>
          </cell>
          <cell r="I25">
            <v>114713.064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5">
        <row r="10">
          <cell r="A10" t="str">
            <v>Net interest income</v>
          </cell>
          <cell r="C10">
            <v>295.80326996825687</v>
          </cell>
          <cell r="D10">
            <v>-105.98763262571111</v>
          </cell>
          <cell r="E10">
            <v>-614.90666578653247</v>
          </cell>
          <cell r="F10">
            <v>-340.12594575551185</v>
          </cell>
          <cell r="G10">
            <v>-765.21697419949851</v>
          </cell>
          <cell r="H10">
            <v>168.4246445476484</v>
          </cell>
          <cell r="I10">
            <v>186.79966194011365</v>
          </cell>
        </row>
        <row r="11">
          <cell r="B11" t="str">
            <v>Lending</v>
          </cell>
          <cell r="C11">
            <v>-41.503822589831032</v>
          </cell>
          <cell r="D11">
            <v>-94.189463705318232</v>
          </cell>
          <cell r="E11">
            <v>-109.29988414123801</v>
          </cell>
          <cell r="F11">
            <v>-125.38804041373814</v>
          </cell>
          <cell r="G11">
            <v>-370.3812108501254</v>
          </cell>
          <cell r="H11">
            <v>-5.9632772972972967</v>
          </cell>
          <cell r="I11">
            <v>-5.4257810810810811</v>
          </cell>
        </row>
        <row r="12">
          <cell r="B12" t="str">
            <v>Deposits</v>
          </cell>
          <cell r="C12">
            <v>-608.01310898630527</v>
          </cell>
          <cell r="D12">
            <v>-842.33583574813395</v>
          </cell>
          <cell r="E12">
            <v>-903.60658640171164</v>
          </cell>
          <cell r="F12">
            <v>-565.29637320193979</v>
          </cell>
          <cell r="G12">
            <v>-2919.2519043380908</v>
          </cell>
          <cell r="H12">
            <v>-154.09664083399753</v>
          </cell>
          <cell r="I12">
            <v>-194.49548417143686</v>
          </cell>
        </row>
        <row r="13">
          <cell r="B13" t="str">
            <v>Economic capital</v>
          </cell>
          <cell r="C13">
            <v>667.5337412654045</v>
          </cell>
          <cell r="D13">
            <v>667.5337412654045</v>
          </cell>
          <cell r="E13">
            <v>674.86927688370577</v>
          </cell>
          <cell r="F13">
            <v>674.86927688370577</v>
          </cell>
          <cell r="G13">
            <v>2684.8060362982205</v>
          </cell>
          <cell r="H13">
            <v>367.78164880797539</v>
          </cell>
          <cell r="I13">
            <v>426.0974783185201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277.78646027898873</v>
          </cell>
          <cell r="D15">
            <v>163.00392556233652</v>
          </cell>
          <cell r="E15">
            <v>-276.86947212728865</v>
          </cell>
          <cell r="F15">
            <v>-324.31080902353966</v>
          </cell>
          <cell r="G15">
            <v>-160.38989530950306</v>
          </cell>
          <cell r="H15">
            <v>-39.297086129032145</v>
          </cell>
          <cell r="I15">
            <v>-39.376551125888611</v>
          </cell>
        </row>
        <row r="16">
          <cell r="A16" t="str">
            <v>Net commission income</v>
          </cell>
          <cell r="C16">
            <v>5509.1756030751494</v>
          </cell>
          <cell r="D16">
            <v>5068.7132925996884</v>
          </cell>
          <cell r="E16">
            <v>4670.6093062555101</v>
          </cell>
          <cell r="F16">
            <v>4142.1735725628423</v>
          </cell>
          <cell r="G16">
            <v>19390.671774493188</v>
          </cell>
          <cell r="H16">
            <v>6626.9248342995961</v>
          </cell>
          <cell r="I16">
            <v>5003.8340333919004</v>
          </cell>
        </row>
        <row r="17">
          <cell r="B17" t="str">
            <v>Lending</v>
          </cell>
          <cell r="C17">
            <v>15554.392786821652</v>
          </cell>
          <cell r="D17">
            <v>16526.306891703731</v>
          </cell>
          <cell r="E17">
            <v>16634.514192290204</v>
          </cell>
          <cell r="F17">
            <v>14398.370054305002</v>
          </cell>
          <cell r="G17">
            <v>63113.583925120583</v>
          </cell>
          <cell r="H17">
            <v>14664.99874767324</v>
          </cell>
          <cell r="I17">
            <v>16350.299872722759</v>
          </cell>
        </row>
        <row r="18">
          <cell r="B18" t="str">
            <v>Deposits/Payments</v>
          </cell>
          <cell r="C18">
            <v>572.48811327870112</v>
          </cell>
          <cell r="D18">
            <v>589.37195600003304</v>
          </cell>
          <cell r="E18">
            <v>580.63979556107392</v>
          </cell>
          <cell r="F18">
            <v>449.22404764809016</v>
          </cell>
          <cell r="G18">
            <v>2191.7239124878979</v>
          </cell>
          <cell r="H18">
            <v>576.32081056482582</v>
          </cell>
          <cell r="I18">
            <v>565.8809765007912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354.26046751429891</v>
          </cell>
          <cell r="D20">
            <v>-522.15787973950034</v>
          </cell>
          <cell r="E20">
            <v>-612.48458199492325</v>
          </cell>
          <cell r="F20">
            <v>-304.98618968127505</v>
          </cell>
          <cell r="G20">
            <v>-1793.8891189299975</v>
          </cell>
          <cell r="H20">
            <v>-155.8874513935877</v>
          </cell>
          <cell r="I20">
            <v>-130.74774426137878</v>
          </cell>
        </row>
        <row r="21">
          <cell r="B21" t="str">
            <v>Commission cost</v>
          </cell>
          <cell r="C21">
            <v>-10263.444829510905</v>
          </cell>
          <cell r="D21">
            <v>-11524.807675364573</v>
          </cell>
          <cell r="E21">
            <v>-11932.060099600845</v>
          </cell>
          <cell r="F21">
            <v>-10400.434339708974</v>
          </cell>
          <cell r="G21">
            <v>-44120.746944185295</v>
          </cell>
          <cell r="H21">
            <v>-8458.5072725448827</v>
          </cell>
          <cell r="I21">
            <v>-11781.599071570272</v>
          </cell>
        </row>
        <row r="22">
          <cell r="A22" t="str">
            <v>Net gains/losses on items at fair value</v>
          </cell>
          <cell r="C22">
            <v>5798.9610145151</v>
          </cell>
          <cell r="D22">
            <v>7138.0548836843318</v>
          </cell>
          <cell r="E22">
            <v>8426.4071166029735</v>
          </cell>
          <cell r="F22">
            <v>5695.9800519008922</v>
          </cell>
          <cell r="G22">
            <v>27059.4030667033</v>
          </cell>
          <cell r="H22">
            <v>3743.8676410209646</v>
          </cell>
          <cell r="I22">
            <v>4085.2782610709387</v>
          </cell>
        </row>
        <row r="23">
          <cell r="A23" t="str">
            <v>Profit from equity method companies</v>
          </cell>
          <cell r="C23">
            <v>469.82573726541557</v>
          </cell>
          <cell r="D23">
            <v>518.65951742627351</v>
          </cell>
          <cell r="E23">
            <v>616.30026809651474</v>
          </cell>
          <cell r="F23">
            <v>616.29250670241288</v>
          </cell>
          <cell r="G23">
            <v>2221.0780294906167</v>
          </cell>
          <cell r="H23">
            <v>616.29</v>
          </cell>
          <cell r="I23">
            <v>616.29</v>
          </cell>
        </row>
        <row r="24">
          <cell r="A24" t="str">
            <v>Other operating income</v>
          </cell>
          <cell r="C24">
            <v>182.17357161290323</v>
          </cell>
          <cell r="D24">
            <v>245.70627612903232</v>
          </cell>
          <cell r="E24">
            <v>210.62806322580636</v>
          </cell>
          <cell r="F24">
            <v>219.14894451612903</v>
          </cell>
          <cell r="G24">
            <v>857.65685548387103</v>
          </cell>
          <cell r="H24">
            <v>138.49161677419349</v>
          </cell>
          <cell r="I24">
            <v>205.26400451612903</v>
          </cell>
        </row>
        <row r="25">
          <cell r="A25" t="str">
            <v>Total income</v>
          </cell>
          <cell r="C25">
            <v>12255.939196436824</v>
          </cell>
          <cell r="D25">
            <v>12865.146337213615</v>
          </cell>
          <cell r="E25">
            <v>13309.038088394271</v>
          </cell>
          <cell r="F25">
            <v>10333.469129926767</v>
          </cell>
          <cell r="G25">
            <v>48763.592751971475</v>
          </cell>
          <cell r="H25">
            <v>11293.998736642403</v>
          </cell>
          <cell r="I25">
            <v>10097.46596091908</v>
          </cell>
        </row>
        <row r="26">
          <cell r="A26" t="str">
            <v>Staff expenses</v>
          </cell>
          <cell r="C26">
            <v>-2917.6420969885353</v>
          </cell>
          <cell r="D26">
            <v>-3231.9890539733265</v>
          </cell>
          <cell r="E26">
            <v>-3905.1449478275108</v>
          </cell>
          <cell r="F26">
            <v>-3334.4650724424182</v>
          </cell>
          <cell r="G26">
            <v>-13389.241171231792</v>
          </cell>
          <cell r="H26">
            <v>-3493.1684317242321</v>
          </cell>
          <cell r="I26">
            <v>-3969.33090360299</v>
          </cell>
        </row>
        <row r="27">
          <cell r="B27" t="str">
            <v>of which variable salaries</v>
          </cell>
          <cell r="C27">
            <v>-69.149960635843442</v>
          </cell>
          <cell r="D27">
            <v>-22.624715195015145</v>
          </cell>
          <cell r="E27">
            <v>-39.274319232684228</v>
          </cell>
          <cell r="F27">
            <v>17.405609109464887</v>
          </cell>
          <cell r="G27">
            <v>-113.64338595407791</v>
          </cell>
          <cell r="H27">
            <v>-17.659040838981984</v>
          </cell>
          <cell r="I27">
            <v>-65.293847510378683</v>
          </cell>
        </row>
        <row r="28">
          <cell r="A28" t="str">
            <v>Other expenses</v>
          </cell>
          <cell r="C28">
            <v>-11062.332638084477</v>
          </cell>
          <cell r="D28">
            <v>-11034.144894363757</v>
          </cell>
          <cell r="E28">
            <v>-11892.635722307385</v>
          </cell>
          <cell r="F28">
            <v>-12228.619487547745</v>
          </cell>
          <cell r="G28">
            <v>-46217.732742303371</v>
          </cell>
          <cell r="H28">
            <v>-12747.629168954352</v>
          </cell>
          <cell r="I28">
            <v>-12900.352291188108</v>
          </cell>
        </row>
        <row r="29">
          <cell r="B29" t="str">
            <v>IT expenses</v>
          </cell>
          <cell r="C29">
            <v>-226.34753435679042</v>
          </cell>
          <cell r="D29">
            <v>-243.86362724426235</v>
          </cell>
          <cell r="E29">
            <v>-380.22646351192407</v>
          </cell>
          <cell r="F29">
            <v>-440.57419504587097</v>
          </cell>
          <cell r="G29">
            <v>-1291.0118201588477</v>
          </cell>
          <cell r="H29">
            <v>-733.26064049750937</v>
          </cell>
          <cell r="I29">
            <v>-907.4118929663349</v>
          </cell>
        </row>
        <row r="30">
          <cell r="B30" t="str">
            <v xml:space="preserve">      of which External</v>
          </cell>
          <cell r="C30">
            <v>7.5273204840228911E-2</v>
          </cell>
          <cell r="D30">
            <v>0.51781837837837863</v>
          </cell>
          <cell r="E30">
            <v>-4.3703775675675676</v>
          </cell>
          <cell r="F30">
            <v>-3.0523678378378376</v>
          </cell>
          <cell r="G30">
            <v>-6.8296538221867973</v>
          </cell>
          <cell r="H30">
            <v>-547.06877197907602</v>
          </cell>
          <cell r="I30">
            <v>-464.1890647428072</v>
          </cell>
        </row>
        <row r="31">
          <cell r="B31" t="str">
            <v xml:space="preserve">      of which Internal</v>
          </cell>
          <cell r="C31">
            <v>-226.42280756163063</v>
          </cell>
          <cell r="D31">
            <v>-244.38144562264071</v>
          </cell>
          <cell r="E31">
            <v>-375.85608594435649</v>
          </cell>
          <cell r="F31">
            <v>-437.52182720803313</v>
          </cell>
          <cell r="G31">
            <v>-1284.1821663366609</v>
          </cell>
          <cell r="H31">
            <v>-186.19186851843335</v>
          </cell>
          <cell r="I31">
            <v>-443.2228282235277</v>
          </cell>
        </row>
        <row r="32">
          <cell r="B32" t="str">
            <v>Rent, premises and real estate</v>
          </cell>
          <cell r="C32">
            <v>-1035.9684613215265</v>
          </cell>
          <cell r="D32">
            <v>-1173.4128983151058</v>
          </cell>
          <cell r="E32">
            <v>-1139.0884527802345</v>
          </cell>
          <cell r="F32">
            <v>-1279.1303456933215</v>
          </cell>
          <cell r="G32">
            <v>-4627.6001581101882</v>
          </cell>
          <cell r="H32">
            <v>-1090.2903025671583</v>
          </cell>
          <cell r="I32">
            <v>-1060.6798054261617</v>
          </cell>
        </row>
        <row r="33">
          <cell r="B33" t="str">
            <v>Office expenses</v>
          </cell>
          <cell r="C33">
            <v>-5159.1072655410671</v>
          </cell>
          <cell r="D33">
            <v>-4606.5100401824084</v>
          </cell>
          <cell r="E33">
            <v>-4976.5850590884702</v>
          </cell>
          <cell r="F33">
            <v>-5627.0043478483367</v>
          </cell>
          <cell r="G33">
            <v>-20369.206712660285</v>
          </cell>
          <cell r="H33">
            <v>-5518.0725687018239</v>
          </cell>
          <cell r="I33">
            <v>-5470.2525246998221</v>
          </cell>
        </row>
        <row r="34">
          <cell r="B34" t="str">
            <v>Marketing expenses</v>
          </cell>
          <cell r="C34">
            <v>-2.8236234693138176</v>
          </cell>
          <cell r="D34">
            <v>-3.1895789903723673</v>
          </cell>
          <cell r="E34">
            <v>-5.1470633099050813</v>
          </cell>
          <cell r="F34">
            <v>-7.6697810532663553</v>
          </cell>
          <cell r="G34">
            <v>-18.830046822857621</v>
          </cell>
          <cell r="H34">
            <v>-3.7475831613651183</v>
          </cell>
          <cell r="I34">
            <v>-1.1717088674733718</v>
          </cell>
        </row>
        <row r="35">
          <cell r="B35" t="str">
            <v>Travelling expenses</v>
          </cell>
          <cell r="C35">
            <v>-8.8443410570762779</v>
          </cell>
          <cell r="D35">
            <v>-12.161687053182211</v>
          </cell>
          <cell r="E35">
            <v>-39.74851269482577</v>
          </cell>
          <cell r="F35">
            <v>-24.203183980894334</v>
          </cell>
          <cell r="G35">
            <v>-84.957724785978598</v>
          </cell>
          <cell r="H35">
            <v>-39.668437599449319</v>
          </cell>
          <cell r="I35">
            <v>-43.490927220538012</v>
          </cell>
        </row>
        <row r="36">
          <cell r="B36" t="str">
            <v>Mgmt and Business consultants</v>
          </cell>
          <cell r="C36">
            <v>-7.3949723608621163</v>
          </cell>
          <cell r="D36">
            <v>-10.822071351351351</v>
          </cell>
          <cell r="E36">
            <v>15.858927567567568</v>
          </cell>
          <cell r="F36">
            <v>0</v>
          </cell>
          <cell r="G36">
            <v>-2.3581161446458996</v>
          </cell>
          <cell r="H36">
            <v>0</v>
          </cell>
          <cell r="I36">
            <v>-2.73692</v>
          </cell>
        </row>
        <row r="37">
          <cell r="B37" t="str">
            <v>Administrative and other expenses</v>
          </cell>
          <cell r="C37">
            <v>-4578.6215702563395</v>
          </cell>
          <cell r="D37">
            <v>-4924.3307231640074</v>
          </cell>
          <cell r="E37">
            <v>-5029.7522242863197</v>
          </cell>
          <cell r="F37">
            <v>-4738.8758391486554</v>
          </cell>
          <cell r="G37">
            <v>-19271.580356855324</v>
          </cell>
          <cell r="H37">
            <v>-4853.0890972666311</v>
          </cell>
          <cell r="I37">
            <v>-4812.9426344187532</v>
          </cell>
        </row>
        <row r="38">
          <cell r="B38" t="str">
            <v>Bought services/Allocated expenses</v>
          </cell>
          <cell r="C38">
            <v>-43.224869721502181</v>
          </cell>
          <cell r="D38">
            <v>-59.854268063066847</v>
          </cell>
          <cell r="E38">
            <v>-337.94687420327182</v>
          </cell>
          <cell r="F38">
            <v>-111.16179477740067</v>
          </cell>
          <cell r="G38">
            <v>-552.18780676524148</v>
          </cell>
          <cell r="H38">
            <v>-509.50053916041617</v>
          </cell>
          <cell r="I38">
            <v>-601.66587758902438</v>
          </cell>
        </row>
        <row r="39">
          <cell r="B39" t="str">
            <v xml:space="preserve">      of which bought services</v>
          </cell>
          <cell r="C39">
            <v>-1555.2562873326619</v>
          </cell>
          <cell r="D39">
            <v>-1571.8835235120641</v>
          </cell>
          <cell r="E39">
            <v>-1849.9750485711882</v>
          </cell>
          <cell r="F39">
            <v>-1623.1899691453175</v>
          </cell>
          <cell r="G39">
            <v>-6600.3048285612313</v>
          </cell>
          <cell r="H39">
            <v>-509.50053916041617</v>
          </cell>
          <cell r="I39">
            <v>-601.66587758902438</v>
          </cell>
        </row>
        <row r="40">
          <cell r="B40" t="str">
            <v xml:space="preserve">      of which received cost comp.</v>
          </cell>
          <cell r="C40">
            <v>1512.0314176111597</v>
          </cell>
          <cell r="D40">
            <v>1512.0292554489972</v>
          </cell>
          <cell r="E40">
            <v>1512.0281743679163</v>
          </cell>
          <cell r="F40">
            <v>1512.0281743679168</v>
          </cell>
          <cell r="G40">
            <v>6048.1170217959898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44.88095833036877</v>
          </cell>
          <cell r="D42">
            <v>-55.749133555819938</v>
          </cell>
          <cell r="E42">
            <v>-62.526737998275046</v>
          </cell>
          <cell r="F42">
            <v>-64.227097297764729</v>
          </cell>
          <cell r="G42">
            <v>-227.38392718222849</v>
          </cell>
          <cell r="H42">
            <v>-71.732899810088568</v>
          </cell>
          <cell r="I42">
            <v>-87.186174123660948</v>
          </cell>
        </row>
        <row r="43">
          <cell r="A43" t="str">
            <v>Total gross PRU expenses</v>
          </cell>
          <cell r="C43">
            <v>-14024.855693403382</v>
          </cell>
          <cell r="D43">
            <v>-14321.883081892904</v>
          </cell>
          <cell r="E43">
            <v>-15860.307408133169</v>
          </cell>
          <cell r="F43">
            <v>-15627.311657287928</v>
          </cell>
          <cell r="G43">
            <v>-59834.357840717392</v>
          </cell>
          <cell r="H43">
            <v>-16312.530500488674</v>
          </cell>
          <cell r="I43">
            <v>-16956.869368914759</v>
          </cell>
        </row>
        <row r="44">
          <cell r="A44" t="str">
            <v xml:space="preserve">Profit before loan losses </v>
          </cell>
          <cell r="C44">
            <v>-1768.916496966558</v>
          </cell>
          <cell r="D44">
            <v>-1456.7367446792887</v>
          </cell>
          <cell r="E44">
            <v>-2551.269319738898</v>
          </cell>
          <cell r="F44">
            <v>-5293.842527361161</v>
          </cell>
          <cell r="G44">
            <v>-11070.765088745917</v>
          </cell>
          <cell r="H44">
            <v>-5018.5317638462711</v>
          </cell>
          <cell r="I44">
            <v>-6859.4034079956782</v>
          </cell>
        </row>
        <row r="45">
          <cell r="A45" t="str">
            <v>Loan losses, gross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Recoveries</v>
          </cell>
          <cell r="C46">
            <v>0</v>
          </cell>
          <cell r="D46">
            <v>0</v>
          </cell>
          <cell r="E46">
            <v>0.10648648648648648</v>
          </cell>
          <cell r="F46">
            <v>0.33762162162162168</v>
          </cell>
          <cell r="G46">
            <v>0.44410810810810819</v>
          </cell>
          <cell r="H46">
            <v>0</v>
          </cell>
          <cell r="I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-1768.916496966558</v>
          </cell>
          <cell r="D48">
            <v>-1456.7367446792887</v>
          </cell>
          <cell r="E48">
            <v>-2551.1628332524115</v>
          </cell>
          <cell r="F48">
            <v>-5293.504905739539</v>
          </cell>
          <cell r="G48">
            <v>-11070.320980637809</v>
          </cell>
          <cell r="H48">
            <v>-5018.5317638462711</v>
          </cell>
          <cell r="I48">
            <v>-6859.4034079956782</v>
          </cell>
        </row>
        <row r="50">
          <cell r="A50" t="str">
            <v>Loan losses, net</v>
          </cell>
          <cell r="C50">
            <v>0</v>
          </cell>
          <cell r="D50">
            <v>0</v>
          </cell>
          <cell r="E50">
            <v>-0.10648648648648648</v>
          </cell>
          <cell r="F50">
            <v>-0.33762162162162168</v>
          </cell>
          <cell r="G50">
            <v>-0.44410810810810819</v>
          </cell>
          <cell r="H50">
            <v>0</v>
          </cell>
          <cell r="I50">
            <v>0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477.60745418097071</v>
          </cell>
          <cell r="D52">
            <v>393.31892106340797</v>
          </cell>
          <cell r="E52">
            <v>688.84271632950254</v>
          </cell>
          <cell r="F52">
            <v>1429.3374823875135</v>
          </cell>
          <cell r="G52">
            <v>2989.106573961395</v>
          </cell>
          <cell r="H52">
            <v>1304.8182586000305</v>
          </cell>
          <cell r="I52">
            <v>1783.4448860788764</v>
          </cell>
        </row>
        <row r="53">
          <cell r="A53" t="str">
            <v>Cost of equity</v>
          </cell>
          <cell r="C53">
            <v>-1260.8970668346533</v>
          </cell>
          <cell r="D53">
            <v>-1260.8970668346533</v>
          </cell>
          <cell r="E53">
            <v>-1274.7530785581107</v>
          </cell>
          <cell r="F53">
            <v>-1274.7530785581107</v>
          </cell>
          <cell r="G53">
            <v>-5071.300290785528</v>
          </cell>
          <cell r="H53">
            <v>-1324.0139357087116</v>
          </cell>
          <cell r="I53">
            <v>-1533.950921946672</v>
          </cell>
        </row>
        <row r="55">
          <cell r="A55" t="str">
            <v>Economic profit</v>
          </cell>
          <cell r="C55">
            <v>-2552.2061096202406</v>
          </cell>
          <cell r="D55">
            <v>-2324.3148904505342</v>
          </cell>
          <cell r="E55">
            <v>-3137.1796819675064</v>
          </cell>
          <cell r="F55">
            <v>-5139.2581235317575</v>
          </cell>
          <cell r="G55">
            <v>-13152.95880557005</v>
          </cell>
          <cell r="H55">
            <v>-5037.7274409549527</v>
          </cell>
          <cell r="I55">
            <v>-6609.9094438634738</v>
          </cell>
        </row>
        <row r="56">
          <cell r="A56" t="str">
            <v>Economic Capital</v>
          </cell>
          <cell r="C56">
            <v>59662.356362182676</v>
          </cell>
          <cell r="D56">
            <v>59662.356362182676</v>
          </cell>
          <cell r="E56">
            <v>59662.356362182676</v>
          </cell>
          <cell r="F56">
            <v>59662.356362182676</v>
          </cell>
          <cell r="G56">
            <v>59662.356362182676</v>
          </cell>
          <cell r="H56">
            <v>59662.356362182676</v>
          </cell>
          <cell r="I56">
            <v>68410.961384191207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2255.939196436824</v>
          </cell>
          <cell r="D59">
            <v>12865.146337213615</v>
          </cell>
          <cell r="E59">
            <v>13309.038088394271</v>
          </cell>
          <cell r="F59">
            <v>10333.469129926767</v>
          </cell>
          <cell r="G59">
            <v>48763.592751971475</v>
          </cell>
          <cell r="H59">
            <v>11293.998736642403</v>
          </cell>
          <cell r="I59">
            <v>10097.46596091908</v>
          </cell>
        </row>
        <row r="60">
          <cell r="A60" t="str">
            <v xml:space="preserve">  - Total cost</v>
          </cell>
          <cell r="C60">
            <v>-14024.855693403382</v>
          </cell>
          <cell r="D60">
            <v>-14321.883081892904</v>
          </cell>
          <cell r="E60">
            <v>-15860.307408133169</v>
          </cell>
          <cell r="F60">
            <v>-15627.311657287928</v>
          </cell>
          <cell r="G60">
            <v>-59834.357840717392</v>
          </cell>
          <cell r="H60">
            <v>-16312.530500488674</v>
          </cell>
          <cell r="I60">
            <v>-16956.869368914759</v>
          </cell>
        </row>
        <row r="61">
          <cell r="A61" t="str">
            <v xml:space="preserve">  - Operating profit</v>
          </cell>
          <cell r="C61">
            <v>-1768.916496966558</v>
          </cell>
          <cell r="D61">
            <v>-1456.7367446792887</v>
          </cell>
          <cell r="E61">
            <v>-2551.1628332524115</v>
          </cell>
          <cell r="F61">
            <v>-5293.504905739539</v>
          </cell>
          <cell r="G61">
            <v>-11070.320980637809</v>
          </cell>
          <cell r="H61">
            <v>-5018.5317638462711</v>
          </cell>
          <cell r="I61">
            <v>-6859.4034079956782</v>
          </cell>
        </row>
        <row r="62">
          <cell r="A62" t="str">
            <v xml:space="preserve">  - C/I (before net loan losses)</v>
          </cell>
          <cell r="C62">
            <v>1.144331370172009</v>
          </cell>
          <cell r="D62">
            <v>1.1132312611528983</v>
          </cell>
          <cell r="E62">
            <v>1.1916944938315004</v>
          </cell>
          <cell r="F62">
            <v>1.5123006089048701</v>
          </cell>
          <cell r="G62">
            <v>1.2270293156014092</v>
          </cell>
          <cell r="H62">
            <v>1.444353844981767</v>
          </cell>
          <cell r="I62">
            <v>1.6793192900618927</v>
          </cell>
        </row>
        <row r="63">
          <cell r="A63" t="str">
            <v xml:space="preserve">  - Economic Profit</v>
          </cell>
          <cell r="C63">
            <v>-2552.2061096202406</v>
          </cell>
          <cell r="D63">
            <v>-2324.3148904505342</v>
          </cell>
          <cell r="E63">
            <v>-3137.1796819675064</v>
          </cell>
          <cell r="F63">
            <v>-5139.2581235317575</v>
          </cell>
          <cell r="G63">
            <v>-13152.95880557005</v>
          </cell>
          <cell r="H63">
            <v>-5037.7274409549527</v>
          </cell>
          <cell r="I63">
            <v>-6609.9094438634738</v>
          </cell>
        </row>
        <row r="64">
          <cell r="A64" t="str">
            <v xml:space="preserve">  - RaRoCaR</v>
          </cell>
          <cell r="C64">
            <v>-8.6574458101966012E-2</v>
          </cell>
          <cell r="D64">
            <v>-7.1295730739185784E-2</v>
          </cell>
          <cell r="E64">
            <v>-0.12486443492801136</v>
          </cell>
          <cell r="F64">
            <v>-0.25909168062448068</v>
          </cell>
          <cell r="G64">
            <v>-0.13545657609841114</v>
          </cell>
          <cell r="H64">
            <v>-0.24898202026765401</v>
          </cell>
          <cell r="I64">
            <v>-0.29679211747430778</v>
          </cell>
        </row>
        <row r="65">
          <cell r="A65" t="str">
            <v xml:space="preserve">  - Economic Capital</v>
          </cell>
          <cell r="C65">
            <v>59662.356362182676</v>
          </cell>
          <cell r="D65">
            <v>59662.356362182676</v>
          </cell>
          <cell r="E65">
            <v>59662.356362182676</v>
          </cell>
          <cell r="F65">
            <v>59662.356362182676</v>
          </cell>
          <cell r="G65">
            <v>59662.356362182676</v>
          </cell>
          <cell r="H65">
            <v>59662.356362182676</v>
          </cell>
          <cell r="I65">
            <v>68410.961384191207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  <row r="70">
          <cell r="A70" t="str">
            <v xml:space="preserve">  - total deposits, average quarter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 t="str">
            <v xml:space="preserve">  - total deposits, EOP (average month)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 t="str">
            <v xml:space="preserve">  - average deposits margin, quarter</v>
          </cell>
          <cell r="C72" t="e">
            <v>#DIV/0!</v>
          </cell>
          <cell r="D72" t="e">
            <v>#DIV/0!</v>
          </cell>
          <cell r="E72" t="e">
            <v>#DIV/0!</v>
          </cell>
          <cell r="F72" t="e">
            <v>#DIV/0!</v>
          </cell>
          <cell r="G72" t="e">
            <v>#DIV/0!</v>
          </cell>
          <cell r="H72" t="e">
            <v>#DIV/0!</v>
          </cell>
          <cell r="I72" t="e">
            <v>#DIV/0!</v>
          </cell>
        </row>
        <row r="73">
          <cell r="A73" t="str">
            <v xml:space="preserve">  - total personnel (FTE)</v>
          </cell>
          <cell r="C73">
            <v>204.3</v>
          </cell>
          <cell r="D73">
            <v>205.33</v>
          </cell>
          <cell r="E73">
            <v>226.64</v>
          </cell>
          <cell r="F73">
            <v>208.001</v>
          </cell>
          <cell r="G73">
            <v>208.001</v>
          </cell>
          <cell r="H73">
            <v>213.01</v>
          </cell>
          <cell r="I73">
            <v>228.36</v>
          </cell>
        </row>
        <row r="74">
          <cell r="A74" t="str">
            <v xml:space="preserve">  - number of heads (NOE)</v>
          </cell>
          <cell r="C74">
            <v>233</v>
          </cell>
          <cell r="D74">
            <v>241</v>
          </cell>
          <cell r="E74">
            <v>246</v>
          </cell>
          <cell r="F74">
            <v>229</v>
          </cell>
          <cell r="G74">
            <v>229</v>
          </cell>
          <cell r="H74">
            <v>233</v>
          </cell>
          <cell r="I74">
            <v>251</v>
          </cell>
        </row>
        <row r="75">
          <cell r="A75" t="str">
            <v>Specification of cost allocations FROM and other costs</v>
          </cell>
          <cell r="C75" t="str">
            <v>A Q1/08</v>
          </cell>
          <cell r="D75" t="str">
            <v>A Q2/08</v>
          </cell>
          <cell r="E75" t="str">
            <v>A Q3/08</v>
          </cell>
          <cell r="F75" t="str">
            <v>A Q4/08</v>
          </cell>
          <cell r="G75" t="str">
            <v>A 2008</v>
          </cell>
          <cell r="H75" t="str">
            <v>A Q1/09</v>
          </cell>
          <cell r="I75" t="str">
            <v>A Q2/09</v>
          </cell>
        </row>
        <row r="76">
          <cell r="A76" t="str">
            <v>BP - TFP</v>
          </cell>
          <cell r="B76" t="str">
            <v>Finance Companies</v>
          </cell>
          <cell r="C76">
            <v>-8.3239999999999995E-2</v>
          </cell>
          <cell r="D76">
            <v>0</v>
          </cell>
          <cell r="E76">
            <v>0</v>
          </cell>
          <cell r="F76">
            <v>0</v>
          </cell>
          <cell r="G76">
            <v>-8.3239999999999995E-2</v>
          </cell>
          <cell r="H76">
            <v>0</v>
          </cell>
          <cell r="I76">
            <v>0</v>
          </cell>
        </row>
        <row r="77">
          <cell r="B77" t="str">
            <v>Cash Mgmt Services &amp; Card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B78" t="str">
            <v>Trade Financ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Export and project Finan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B80" t="str">
            <v>IPO incl TFP mgmt cost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TFS incl IT development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 t="str">
            <v>BP - Account Products</v>
          </cell>
          <cell r="B82" t="str">
            <v>Mortgage Compani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B83" t="str">
            <v>Other</v>
          </cell>
          <cell r="C83">
            <v>-1327.2696595898849</v>
          </cell>
          <cell r="D83">
            <v>-1333.1901689732629</v>
          </cell>
          <cell r="E83">
            <v>-1313.1152359973914</v>
          </cell>
          <cell r="F83">
            <v>-1303.9819920295636</v>
          </cell>
          <cell r="G83">
            <v>-5277.5570565901035</v>
          </cell>
          <cell r="H83">
            <v>-218.17969574668504</v>
          </cell>
          <cell r="I83">
            <v>-218.17969574668504</v>
          </cell>
        </row>
        <row r="84">
          <cell r="A84" t="str">
            <v>CMS - CMP</v>
          </cell>
          <cell r="B84" t="str">
            <v>Market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B85" t="str">
            <v>Corporate Financ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B86" t="str">
            <v>CTO incl SLO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 t="str">
            <v>Nordic Banking</v>
          </cell>
          <cell r="B87" t="str">
            <v>Contact Centers, Staff Loans etc.</v>
          </cell>
          <cell r="C87">
            <v>-0.85139675675675608</v>
          </cell>
          <cell r="D87">
            <v>-1.1728064864864827</v>
          </cell>
          <cell r="E87">
            <v>-20.002636756756761</v>
          </cell>
          <cell r="F87">
            <v>-7.0762940540540544</v>
          </cell>
          <cell r="G87">
            <v>-29.103134054054053</v>
          </cell>
          <cell r="H87">
            <v>-6.9523967567567553</v>
          </cell>
          <cell r="I87">
            <v>-1.903808648648651</v>
          </cell>
        </row>
        <row r="88">
          <cell r="B88" t="str">
            <v>Cash Management Sales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&amp;BP</v>
          </cell>
          <cell r="B89" t="str">
            <v>Other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 t="str">
            <v>IIB - SOSID</v>
          </cell>
          <cell r="B90" t="str">
            <v>Representative Offices (2007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B91" t="str">
            <v>Foreign Units (incl. Reps from 2008)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 t="str">
            <v>IIB - FID</v>
          </cell>
          <cell r="B93" t="str">
            <v>Securities Services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B94" t="str">
            <v>Custody Operations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>Other</v>
          </cell>
          <cell r="B95" t="str">
            <v>Other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 t="str">
            <v>GO</v>
          </cell>
          <cell r="B96" t="str">
            <v>FSS</v>
          </cell>
          <cell r="C96">
            <v>13.767189116730671</v>
          </cell>
          <cell r="D96">
            <v>24.68013607709586</v>
          </cell>
          <cell r="E96">
            <v>-148.54427693645388</v>
          </cell>
          <cell r="F96">
            <v>-36.698983914209109</v>
          </cell>
          <cell r="G96">
            <v>-146.79593565683646</v>
          </cell>
          <cell r="H96">
            <v>-29.604001409435032</v>
          </cell>
          <cell r="I96">
            <v>-29.604001409435032</v>
          </cell>
        </row>
        <row r="97">
          <cell r="B97" t="str">
            <v>Workstations</v>
          </cell>
          <cell r="C97">
            <v>-132.5362686925445</v>
          </cell>
          <cell r="D97">
            <v>-114.29212349268754</v>
          </cell>
          <cell r="E97">
            <v>-151.12957882434887</v>
          </cell>
          <cell r="F97">
            <v>-140.55249586402101</v>
          </cell>
          <cell r="G97">
            <v>-538.5104668736019</v>
          </cell>
          <cell r="H97">
            <v>-122.58222516014501</v>
          </cell>
          <cell r="I97">
            <v>-143.15501993382904</v>
          </cell>
        </row>
        <row r="98">
          <cell r="B98" t="str">
            <v>Group Transformation</v>
          </cell>
          <cell r="C98">
            <v>-10.421179624664878</v>
          </cell>
          <cell r="D98">
            <v>-25.162260705745961</v>
          </cell>
          <cell r="E98">
            <v>-26.140401246286498</v>
          </cell>
          <cell r="F98">
            <v>-10.537287732772988</v>
          </cell>
          <cell r="G98">
            <v>-72.261129309470334</v>
          </cell>
          <cell r="H98">
            <v>0</v>
          </cell>
          <cell r="I98">
            <v>-0.36</v>
          </cell>
        </row>
        <row r="99">
          <cell r="B99" t="str">
            <v>Purchasing Administration</v>
          </cell>
          <cell r="C99">
            <v>-4.2836590932868361</v>
          </cell>
          <cell r="D99">
            <v>-5.3665384219703585</v>
          </cell>
          <cell r="E99">
            <v>-5.1749443330427169</v>
          </cell>
          <cell r="F99">
            <v>-5.1950129555361855</v>
          </cell>
          <cell r="G99">
            <v>-20.020154803836096</v>
          </cell>
          <cell r="H99">
            <v>-6.2923604359197904</v>
          </cell>
          <cell r="I99">
            <v>-3.1462542632955537</v>
          </cell>
        </row>
        <row r="100">
          <cell r="B100" t="str">
            <v>Output mgm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 t="str">
            <v>Saving &amp; Life Products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 t="str">
            <v>Group Credit &amp; Risk Control</v>
          </cell>
          <cell r="B102" t="str">
            <v>Group Cred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 t="str">
            <v>People &amp; Identity</v>
          </cell>
          <cell r="B103" t="str">
            <v>Group Identity and Communications</v>
          </cell>
          <cell r="C103">
            <v>-9.756291452793274</v>
          </cell>
          <cell r="D103">
            <v>-10.106638963843215</v>
          </cell>
          <cell r="E103">
            <v>-141.09618741178173</v>
          </cell>
          <cell r="F103">
            <v>-38.124482654155521</v>
          </cell>
          <cell r="G103">
            <v>-199.08360048257373</v>
          </cell>
          <cell r="H103">
            <v>-0.64985965147453073</v>
          </cell>
          <cell r="I103">
            <v>-1.1040975871313672</v>
          </cell>
        </row>
        <row r="104">
          <cell r="B104" t="str">
            <v>Group HR</v>
          </cell>
          <cell r="C104">
            <v>-83.821781239461387</v>
          </cell>
          <cell r="D104">
            <v>-108.28064663762093</v>
          </cell>
          <cell r="E104">
            <v>-43.769668378074506</v>
          </cell>
          <cell r="F104">
            <v>-81.026663184247994</v>
          </cell>
          <cell r="G104">
            <v>-316.89875943940484</v>
          </cell>
          <cell r="H104">
            <v>-125.24</v>
          </cell>
          <cell r="I104">
            <v>-204.21299999999999</v>
          </cell>
        </row>
        <row r="105">
          <cell r="B105" t="str">
            <v>Marketing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 t="str">
            <v>Group Legal</v>
          </cell>
          <cell r="B106" t="str">
            <v>Legal Service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 t="str">
            <v xml:space="preserve">Other expenses / Residual </v>
          </cell>
          <cell r="C107">
            <v>1512.0314176111594</v>
          </cell>
          <cell r="D107">
            <v>1513.0367795414545</v>
          </cell>
          <cell r="E107">
            <v>1511.0260556808648</v>
          </cell>
          <cell r="F107">
            <v>1512.0314176111597</v>
          </cell>
          <cell r="G107">
            <v>6048.1256704446378</v>
          </cell>
          <cell r="H107">
            <v>0</v>
          </cell>
          <cell r="I107">
            <v>0</v>
          </cell>
        </row>
        <row r="108">
          <cell r="A108" t="str">
            <v>Total Other expenses</v>
          </cell>
          <cell r="C108">
            <v>-43.224869721502181</v>
          </cell>
          <cell r="D108">
            <v>-59.854268063066847</v>
          </cell>
          <cell r="E108">
            <v>-337.94687420327182</v>
          </cell>
          <cell r="F108">
            <v>-111.16179477740067</v>
          </cell>
          <cell r="G108">
            <v>-552.18780676524148</v>
          </cell>
          <cell r="H108">
            <v>-509.50053916041617</v>
          </cell>
          <cell r="I108">
            <v>-601.66587758902438</v>
          </cell>
        </row>
        <row r="110">
          <cell r="A110" t="str">
            <v>Personnel expenses</v>
          </cell>
          <cell r="C110">
            <v>-2917.6420969885353</v>
          </cell>
          <cell r="D110">
            <v>-3231.9890539733265</v>
          </cell>
          <cell r="E110">
            <v>-3905.1449478275108</v>
          </cell>
          <cell r="F110">
            <v>-3334.4650724424182</v>
          </cell>
          <cell r="G110">
            <v>-13389.241171231792</v>
          </cell>
          <cell r="H110">
            <v>-3493.1684317242321</v>
          </cell>
          <cell r="I110">
            <v>-3969.33090360299</v>
          </cell>
        </row>
        <row r="111">
          <cell r="A111" t="str">
            <v>Wages and salaries fixed</v>
          </cell>
          <cell r="C111">
            <v>-2176.1283642948347</v>
          </cell>
          <cell r="D111">
            <v>-2490.6527739798516</v>
          </cell>
          <cell r="E111">
            <v>-2844.9153051800672</v>
          </cell>
          <cell r="F111">
            <v>-2463.0782894904855</v>
          </cell>
          <cell r="G111">
            <v>-9974.7747329452395</v>
          </cell>
          <cell r="H111">
            <v>-2595.7978251507952</v>
          </cell>
          <cell r="I111">
            <v>-2842.5993596068556</v>
          </cell>
        </row>
        <row r="112">
          <cell r="A112" t="str">
            <v>Wages and salaries, variable incl. social expense</v>
          </cell>
          <cell r="C112">
            <v>-69.149960635843442</v>
          </cell>
          <cell r="D112">
            <v>-22.624715195015145</v>
          </cell>
          <cell r="E112">
            <v>-39.274319232684228</v>
          </cell>
          <cell r="F112">
            <v>17.405609109464887</v>
          </cell>
          <cell r="G112">
            <v>-113.64338595407791</v>
          </cell>
          <cell r="H112">
            <v>-17.659040838981984</v>
          </cell>
          <cell r="I112">
            <v>-65.293847510378683</v>
          </cell>
        </row>
        <row r="113">
          <cell r="A113" t="str">
            <v>Social expenses  excl. VPS and Profit sharing</v>
          </cell>
          <cell r="C113">
            <v>-326.65096667848991</v>
          </cell>
          <cell r="D113">
            <v>-366.37078525611741</v>
          </cell>
          <cell r="E113">
            <v>-499.94843626352474</v>
          </cell>
          <cell r="F113">
            <v>-397.59308370950237</v>
          </cell>
          <cell r="G113">
            <v>-1590.5632719076343</v>
          </cell>
          <cell r="H113">
            <v>-354.54857934120605</v>
          </cell>
          <cell r="I113">
            <v>-381.00813234795316</v>
          </cell>
        </row>
        <row r="114">
          <cell r="A114" t="str">
            <v>Training expenses</v>
          </cell>
          <cell r="C114">
            <v>-9.178975358026884</v>
          </cell>
          <cell r="D114">
            <v>-5.7701970547716304</v>
          </cell>
          <cell r="E114">
            <v>-90.567876466969437</v>
          </cell>
          <cell r="F114">
            <v>-29.886029158756632</v>
          </cell>
          <cell r="G114">
            <v>-135.4030780385246</v>
          </cell>
          <cell r="H114">
            <v>-39.881075880008694</v>
          </cell>
          <cell r="I114">
            <v>-157.31763434098977</v>
          </cell>
        </row>
        <row r="115">
          <cell r="A115" t="str">
            <v>Other personnel expenses + pensions</v>
          </cell>
          <cell r="C115">
            <v>-311.81906032648413</v>
          </cell>
          <cell r="D115">
            <v>-321.85581279271491</v>
          </cell>
          <cell r="E115">
            <v>-405.7242409894094</v>
          </cell>
          <cell r="F115">
            <v>-436.59850949828291</v>
          </cell>
          <cell r="G115">
            <v>-1475.9976236068915</v>
          </cell>
          <cell r="H115">
            <v>-396.98549292610863</v>
          </cell>
          <cell r="I115">
            <v>-337.3989480186803</v>
          </cell>
        </row>
        <row r="116">
          <cell r="A116" t="str">
            <v>Profit sharing</v>
          </cell>
          <cell r="C116">
            <v>-24.714769694856141</v>
          </cell>
          <cell r="D116">
            <v>-24.714769694856141</v>
          </cell>
          <cell r="E116">
            <v>-24.714769694856166</v>
          </cell>
          <cell r="F116">
            <v>-24.71476969485612</v>
          </cell>
          <cell r="G116">
            <v>-98.859078779424564</v>
          </cell>
          <cell r="H116">
            <v>-88.296417587131359</v>
          </cell>
          <cell r="I116">
            <v>-185.71298177813196</v>
          </cell>
        </row>
        <row r="118">
          <cell r="A118" t="str">
            <v>IT costs - Total</v>
          </cell>
          <cell r="C118">
            <v>-226.34753435679042</v>
          </cell>
          <cell r="D118">
            <v>-243.86362724426235</v>
          </cell>
          <cell r="E118">
            <v>-380.22646351192407</v>
          </cell>
          <cell r="F118">
            <v>-440.57419504587097</v>
          </cell>
          <cell r="G118">
            <v>-1291.0118201588477</v>
          </cell>
          <cell r="H118">
            <v>-733.26064049750937</v>
          </cell>
          <cell r="I118">
            <v>-907.4118929663349</v>
          </cell>
        </row>
        <row r="119">
          <cell r="A119" t="str">
            <v>IT costs - Maintenance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 t="str">
            <v>IT costs - Production</v>
          </cell>
          <cell r="C120">
            <v>-0.22641420911528151</v>
          </cell>
          <cell r="D120">
            <v>-0.18321313672922249</v>
          </cell>
          <cell r="E120">
            <v>-0.39941018766756042</v>
          </cell>
          <cell r="F120">
            <v>-0.11136729222520091</v>
          </cell>
          <cell r="G120">
            <v>-0.92040482573726534</v>
          </cell>
          <cell r="H120">
            <v>-2.3140278313165714</v>
          </cell>
          <cell r="I120">
            <v>-2.4591444533004854</v>
          </cell>
        </row>
        <row r="121">
          <cell r="A121" t="str">
            <v>IT costs - Service &amp; support</v>
          </cell>
          <cell r="C121">
            <v>-128.1222786912823</v>
          </cell>
          <cell r="D121">
            <v>-128.1222786912823</v>
          </cell>
          <cell r="E121">
            <v>-241.79022571830939</v>
          </cell>
          <cell r="F121">
            <v>-166.01159436695795</v>
          </cell>
          <cell r="G121">
            <v>-664.04637746783192</v>
          </cell>
          <cell r="H121">
            <v>-89.19346433002751</v>
          </cell>
          <cell r="I121">
            <v>-94.813024330027531</v>
          </cell>
        </row>
        <row r="122">
          <cell r="A122" t="str">
            <v>IT costs - Development, Gross</v>
          </cell>
          <cell r="C122">
            <v>-58.574835424969208</v>
          </cell>
          <cell r="D122">
            <v>-76.57667455836534</v>
          </cell>
          <cell r="E122">
            <v>-77.571910261575226</v>
          </cell>
          <cell r="F122">
            <v>-226.36783279907254</v>
          </cell>
          <cell r="G122">
            <v>-439.09125304398231</v>
          </cell>
          <cell r="H122">
            <v>-39.516229327584938</v>
          </cell>
          <cell r="I122">
            <v>-290.78251241069484</v>
          </cell>
        </row>
        <row r="123">
          <cell r="A123" t="str">
            <v>IT costs - Activations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 t="str">
            <v>IT costs - Other, Internal</v>
          </cell>
          <cell r="C124">
            <v>-39.499279236263845</v>
          </cell>
          <cell r="D124">
            <v>-39.49927923626386</v>
          </cell>
          <cell r="E124">
            <v>-56.094539776804318</v>
          </cell>
          <cell r="F124">
            <v>-45.031032749777438</v>
          </cell>
          <cell r="G124">
            <v>-180.12413099910947</v>
          </cell>
          <cell r="H124">
            <v>-55.168147029504325</v>
          </cell>
          <cell r="I124">
            <v>-55.16814702950478</v>
          </cell>
        </row>
        <row r="125">
          <cell r="A125" t="str">
            <v>IT costs - Other, External</v>
          </cell>
          <cell r="C125">
            <v>7.5273204840228911E-2</v>
          </cell>
          <cell r="D125">
            <v>0.51781837837837863</v>
          </cell>
          <cell r="E125">
            <v>-4.3703775675675676</v>
          </cell>
          <cell r="F125">
            <v>-3.0523678378378376</v>
          </cell>
          <cell r="G125">
            <v>-6.8296538221867973</v>
          </cell>
          <cell r="H125">
            <v>-547.06877197907602</v>
          </cell>
          <cell r="I125">
            <v>-464.1890647428072</v>
          </cell>
        </row>
        <row r="127">
          <cell r="A127" t="str">
            <v>Office expenses</v>
          </cell>
          <cell r="C127">
            <v>-5159.1072655410671</v>
          </cell>
          <cell r="D127">
            <v>-4606.5100401824084</v>
          </cell>
          <cell r="E127">
            <v>-4976.5850590884702</v>
          </cell>
          <cell r="F127">
            <v>-5627.0043478483367</v>
          </cell>
          <cell r="G127">
            <v>-20369.206712660285</v>
          </cell>
          <cell r="H127">
            <v>-5518.0725687018239</v>
          </cell>
          <cell r="I127">
            <v>-5470.2525246998221</v>
          </cell>
        </row>
        <row r="128">
          <cell r="A128" t="str">
            <v>Office supplies</v>
          </cell>
          <cell r="C128">
            <v>-157.8400561144704</v>
          </cell>
          <cell r="D128">
            <v>-167.6851445283302</v>
          </cell>
          <cell r="E128">
            <v>-192.5355491031037</v>
          </cell>
          <cell r="F128">
            <v>-257.47868798205377</v>
          </cell>
          <cell r="G128">
            <v>-775.5394377279581</v>
          </cell>
          <cell r="H128">
            <v>-161.75764880845475</v>
          </cell>
          <cell r="I128">
            <v>-175.77494767574117</v>
          </cell>
        </row>
        <row r="129">
          <cell r="A129" t="str">
            <v>Postage expenses</v>
          </cell>
          <cell r="C129">
            <v>-134.08742405947675</v>
          </cell>
          <cell r="D129">
            <v>-157.83928357690309</v>
          </cell>
          <cell r="E129">
            <v>-129.18300199513365</v>
          </cell>
          <cell r="F129">
            <v>-161.08010268276487</v>
          </cell>
          <cell r="G129">
            <v>-582.18981231427836</v>
          </cell>
          <cell r="H129">
            <v>-176.78719909908352</v>
          </cell>
          <cell r="I129">
            <v>-159.59126541323562</v>
          </cell>
        </row>
        <row r="130">
          <cell r="A130" t="str">
            <v>Communication expenses</v>
          </cell>
          <cell r="C130">
            <v>-42.225713960512444</v>
          </cell>
          <cell r="D130">
            <v>-58.408589088588727</v>
          </cell>
          <cell r="E130">
            <v>-52.785443421818407</v>
          </cell>
          <cell r="F130">
            <v>-22.541284233190236</v>
          </cell>
          <cell r="G130">
            <v>-175.96103070410979</v>
          </cell>
          <cell r="H130">
            <v>-32.311216109491831</v>
          </cell>
          <cell r="I130">
            <v>-40.153614684419786</v>
          </cell>
        </row>
        <row r="131">
          <cell r="A131" t="str">
            <v>Transportation expenses</v>
          </cell>
          <cell r="C131">
            <v>-4829.6304519471478</v>
          </cell>
          <cell r="D131">
            <v>-4231.5973635291266</v>
          </cell>
          <cell r="E131">
            <v>-4588.3843434873352</v>
          </cell>
          <cell r="F131">
            <v>-5185.9042729503253</v>
          </cell>
          <cell r="G131">
            <v>-18835.516431913937</v>
          </cell>
          <cell r="H131">
            <v>-5147.216504684794</v>
          </cell>
          <cell r="I131">
            <v>-5094.7326969264268</v>
          </cell>
        </row>
        <row r="133">
          <cell r="A133" t="str">
            <v>Administrative expenses</v>
          </cell>
          <cell r="C133">
            <v>-4548.4477134821464</v>
          </cell>
          <cell r="D133">
            <v>-4894.2116851254359</v>
          </cell>
          <cell r="E133">
            <v>-4992.178932568796</v>
          </cell>
          <cell r="F133">
            <v>-4728.4471404912883</v>
          </cell>
          <cell r="G133">
            <v>-19163.285471667667</v>
          </cell>
          <cell r="H133">
            <v>-4829.8530728825635</v>
          </cell>
          <cell r="I133">
            <v>-4790.6808235381959</v>
          </cell>
        </row>
        <row r="134">
          <cell r="A134" t="str">
            <v>Other administrative expenses</v>
          </cell>
          <cell r="C134">
            <v>-4318.022178995514</v>
          </cell>
          <cell r="D134">
            <v>-4677.1877303014753</v>
          </cell>
          <cell r="E134">
            <v>-4881.7292167744508</v>
          </cell>
          <cell r="F134">
            <v>-4744.558932312967</v>
          </cell>
          <cell r="G134">
            <v>-18621.498058384408</v>
          </cell>
          <cell r="H134">
            <v>-4564.2798696189157</v>
          </cell>
          <cell r="I134">
            <v>-4534.0739587078306</v>
          </cell>
        </row>
        <row r="135">
          <cell r="A135" t="str">
            <v>Info system expenses</v>
          </cell>
          <cell r="C135">
            <v>-10.441257879863779</v>
          </cell>
          <cell r="D135">
            <v>-16.557046590826751</v>
          </cell>
          <cell r="E135">
            <v>-10.904021447721174</v>
          </cell>
          <cell r="F135">
            <v>-14.631874501847699</v>
          </cell>
          <cell r="G135">
            <v>-52.534200420259403</v>
          </cell>
          <cell r="H135">
            <v>-30.088109557278454</v>
          </cell>
          <cell r="I135">
            <v>-18.776272117962463</v>
          </cell>
        </row>
        <row r="136">
          <cell r="A136" t="str">
            <v>Insurance expenses</v>
          </cell>
          <cell r="C136">
            <v>-190.91419168900805</v>
          </cell>
          <cell r="D136">
            <v>-169.82069705093829</v>
          </cell>
          <cell r="E136">
            <v>-43.686119302949109</v>
          </cell>
          <cell r="F136">
            <v>-22.565727882037464</v>
          </cell>
          <cell r="G136">
            <v>-426.98673592493287</v>
          </cell>
          <cell r="H136">
            <v>-208.14207372654155</v>
          </cell>
          <cell r="I136">
            <v>-220.63065013404827</v>
          </cell>
        </row>
        <row r="137">
          <cell r="A137" t="str">
            <v>Losses arising from crimes and mistakes</v>
          </cell>
          <cell r="C137">
            <v>-1.4392416049561625</v>
          </cell>
          <cell r="D137">
            <v>-2.7932012876346088</v>
          </cell>
          <cell r="E137">
            <v>-36.671745631312362</v>
          </cell>
          <cell r="F137">
            <v>95.515286627803988</v>
          </cell>
          <cell r="G137">
            <v>54.611098103900858</v>
          </cell>
          <cell r="H137">
            <v>-6.6365070249701414</v>
          </cell>
          <cell r="I137">
            <v>1.3364521089869641</v>
          </cell>
        </row>
        <row r="138">
          <cell r="A138" t="str">
            <v>Other (Invoice services, rental of equipment)</v>
          </cell>
          <cell r="C138">
            <v>-27.630843312804245</v>
          </cell>
          <cell r="D138">
            <v>-27.853009894561183</v>
          </cell>
          <cell r="E138">
            <v>-19.187829412362589</v>
          </cell>
          <cell r="F138">
            <v>-42.20589242224014</v>
          </cell>
          <cell r="G138">
            <v>-116.87757504196816</v>
          </cell>
          <cell r="H138">
            <v>-20.706512954857317</v>
          </cell>
          <cell r="I138">
            <v>-18.536394687341271</v>
          </cell>
        </row>
        <row r="140">
          <cell r="A140" t="str">
            <v>Consulting expenses</v>
          </cell>
          <cell r="C140">
            <v>-37.568829135055665</v>
          </cell>
          <cell r="D140">
            <v>-40.941109389922651</v>
          </cell>
          <cell r="E140">
            <v>-21.71436414995641</v>
          </cell>
          <cell r="F140">
            <v>-10.428698657367057</v>
          </cell>
          <cell r="G140">
            <v>-110.65300133230178</v>
          </cell>
          <cell r="H140">
            <v>-23.236024384067544</v>
          </cell>
          <cell r="I140">
            <v>-24.998730880557979</v>
          </cell>
        </row>
        <row r="141">
          <cell r="A141" t="str">
            <v>Mgmt and Business Consultants</v>
          </cell>
          <cell r="C141">
            <v>-7.3949723608621163</v>
          </cell>
          <cell r="D141">
            <v>-10.822071351351351</v>
          </cell>
          <cell r="E141">
            <v>15.858927567567568</v>
          </cell>
          <cell r="F141">
            <v>0</v>
          </cell>
          <cell r="G141">
            <v>-2.3581161446458996</v>
          </cell>
          <cell r="H141">
            <v>0</v>
          </cell>
          <cell r="I141">
            <v>-2.73692</v>
          </cell>
        </row>
        <row r="142">
          <cell r="A142" t="str">
            <v>Temporary employees</v>
          </cell>
          <cell r="C142">
            <v>-30.173856774193553</v>
          </cell>
          <cell r="D142">
            <v>-30.092228387096771</v>
          </cell>
          <cell r="E142">
            <v>-32.722291717523987</v>
          </cell>
          <cell r="F142">
            <v>-24.660311560592849</v>
          </cell>
          <cell r="G142">
            <v>-117.64868843940715</v>
          </cell>
          <cell r="H142">
            <v>-18.432228526591107</v>
          </cell>
          <cell r="I142">
            <v>-21.392456041848298</v>
          </cell>
        </row>
        <row r="143">
          <cell r="A143" t="str">
            <v>Other consulting (Legal adviser fees)</v>
          </cell>
          <cell r="C143">
            <v>0</v>
          </cell>
          <cell r="D143">
            <v>-2.6809651474529517E-2</v>
          </cell>
          <cell r="E143">
            <v>-4.850999999999992</v>
          </cell>
          <cell r="F143">
            <v>14.231612903225791</v>
          </cell>
          <cell r="G143">
            <v>9.3538032517512697</v>
          </cell>
          <cell r="H143">
            <v>-4.8037958574764374</v>
          </cell>
          <cell r="I143">
            <v>-0.869354838709679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  <cell r="C146">
            <v>204.3</v>
          </cell>
          <cell r="D146">
            <v>205.33</v>
          </cell>
          <cell r="E146">
            <v>226.64</v>
          </cell>
          <cell r="F146">
            <v>208.001</v>
          </cell>
          <cell r="G146">
            <v>208.001</v>
          </cell>
          <cell r="H146">
            <v>213.01</v>
          </cell>
          <cell r="I146">
            <v>228.36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  <cell r="C152">
            <v>233</v>
          </cell>
          <cell r="D152">
            <v>241</v>
          </cell>
          <cell r="E152">
            <v>246</v>
          </cell>
          <cell r="F152">
            <v>229</v>
          </cell>
          <cell r="G152">
            <v>229</v>
          </cell>
          <cell r="H152">
            <v>233</v>
          </cell>
          <cell r="I152">
            <v>251</v>
          </cell>
        </row>
        <row r="154">
          <cell r="A154" t="str">
            <v>Commission costs specificatio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 t="str">
            <v>Card Plastics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>Card Insurances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</sheetData>
      <sheetData sheetId="56">
        <row r="9">
          <cell r="A9" t="str">
            <v>Other services total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56377.068919243473</v>
          </cell>
          <cell r="D25">
            <v>56816.929857279159</v>
          </cell>
          <cell r="E25">
            <v>55867.800119392938</v>
          </cell>
          <cell r="F25">
            <v>69281.930686783831</v>
          </cell>
          <cell r="G25">
            <v>209608.90860674088</v>
          </cell>
          <cell r="H25">
            <v>50317.174140463452</v>
          </cell>
          <cell r="I25">
            <v>62062.547341544916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57">
        <row r="1">
          <cell r="A1" t="str">
            <v>Securities_services</v>
          </cell>
        </row>
        <row r="5">
          <cell r="A5" t="str">
            <v>Quarterly report - RFF gross</v>
          </cell>
        </row>
        <row r="7">
          <cell r="A7" t="str">
            <v>Securities Services - March 2009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1113.063586774799</v>
          </cell>
          <cell r="D25">
            <v>21722.1719674452</v>
          </cell>
          <cell r="E25">
            <v>19412.615869020399</v>
          </cell>
          <cell r="F25">
            <v>26287.406551911201</v>
          </cell>
          <cell r="G25">
            <v>88535.257975151602</v>
          </cell>
          <cell r="H25">
            <v>16707.959424397501</v>
          </cell>
          <cell r="I25">
            <v>23306.5786517571</v>
          </cell>
          <cell r="J25">
            <v>40014.538076154597</v>
          </cell>
        </row>
        <row r="26">
          <cell r="A26" t="str">
            <v>Staff expenses</v>
          </cell>
          <cell r="J26">
            <v>40014538.07615459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58">
        <row r="5">
          <cell r="A5" t="str">
            <v>Quarterly report - RFF gross</v>
          </cell>
        </row>
        <row r="7">
          <cell r="A7" t="str">
            <v>Private Netbank - June 2009</v>
          </cell>
        </row>
        <row r="8">
          <cell r="B8" t="str">
            <v>tEUR</v>
          </cell>
        </row>
        <row r="9">
          <cell r="A9" t="str">
            <v>Private Netbank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12.157571700005988</v>
          </cell>
          <cell r="D10">
            <v>-127.54887618322482</v>
          </cell>
          <cell r="E10">
            <v>-267.1615430749838</v>
          </cell>
          <cell r="F10">
            <v>-290.19187332524609</v>
          </cell>
          <cell r="G10">
            <v>-697.05986428346068</v>
          </cell>
          <cell r="H10">
            <v>-0.33512857063139734</v>
          </cell>
          <cell r="I10">
            <v>175.47710933868979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Deposits</v>
          </cell>
          <cell r="C12">
            <v>-51.140647426273453</v>
          </cell>
          <cell r="D12">
            <v>-96.810327506702436</v>
          </cell>
          <cell r="E12">
            <v>-146.98848053619301</v>
          </cell>
          <cell r="F12">
            <v>-147.04301257372654</v>
          </cell>
          <cell r="G12">
            <v>-441.98246804289545</v>
          </cell>
          <cell r="H12">
            <v>-36.623153565683651</v>
          </cell>
          <cell r="I12">
            <v>-31.955079865951745</v>
          </cell>
        </row>
        <row r="13">
          <cell r="B13" t="str">
            <v>Economic capital</v>
          </cell>
          <cell r="C13">
            <v>140.70655314562231</v>
          </cell>
          <cell r="D13">
            <v>140.70655314562231</v>
          </cell>
          <cell r="E13">
            <v>142.25277900436544</v>
          </cell>
          <cell r="F13">
            <v>142.25277900436532</v>
          </cell>
          <cell r="G13">
            <v>565.91866429997538</v>
          </cell>
          <cell r="H13">
            <v>77.523104698626796</v>
          </cell>
          <cell r="I13">
            <v>233.62386536854737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101.72347741935484</v>
          </cell>
          <cell r="D15">
            <v>-171.44510182214469</v>
          </cell>
          <cell r="E15">
            <v>-262.4258415431562</v>
          </cell>
          <cell r="F15">
            <v>-285.40163975588484</v>
          </cell>
          <cell r="G15">
            <v>-820.99606054054061</v>
          </cell>
          <cell r="H15">
            <v>-41.235079703574542</v>
          </cell>
          <cell r="I15">
            <v>-26.191676163905846</v>
          </cell>
        </row>
        <row r="16">
          <cell r="A16" t="str">
            <v>Net commission income</v>
          </cell>
          <cell r="C16">
            <v>4314.3284335140179</v>
          </cell>
          <cell r="D16">
            <v>7675.5011161504708</v>
          </cell>
          <cell r="E16">
            <v>9542.0588544397924</v>
          </cell>
          <cell r="F16">
            <v>11237.862250423725</v>
          </cell>
          <cell r="G16">
            <v>32769.750654528005</v>
          </cell>
          <cell r="H16">
            <v>10224.314668657802</v>
          </cell>
          <cell r="I16">
            <v>12075.964064281692</v>
          </cell>
        </row>
        <row r="17">
          <cell r="B17" t="str">
            <v>Lending</v>
          </cell>
          <cell r="C17">
            <v>4314.3284335140179</v>
          </cell>
          <cell r="D17">
            <v>7675.4949539883082</v>
          </cell>
          <cell r="E17">
            <v>9542.0497182235777</v>
          </cell>
          <cell r="F17">
            <v>11237.85311420751</v>
          </cell>
          <cell r="G17">
            <v>32769.726219933415</v>
          </cell>
          <cell r="H17">
            <v>10224.306074063208</v>
          </cell>
          <cell r="I17">
            <v>12075.961199416828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-7.2759576141834261E-15</v>
          </cell>
          <cell r="D20">
            <v>1.4054054054075095E-2</v>
          </cell>
          <cell r="E20">
            <v>2.108108108106535E-2</v>
          </cell>
          <cell r="F20">
            <v>2.1081081081079901E-2</v>
          </cell>
          <cell r="G20">
            <v>5.6216216216213068E-2</v>
          </cell>
          <cell r="H20">
            <v>2.1350270270260808E-2</v>
          </cell>
          <cell r="I20">
            <v>7.1167567567536026E-3</v>
          </cell>
        </row>
        <row r="21">
          <cell r="B21" t="str">
            <v>Commission cost</v>
          </cell>
          <cell r="C21">
            <v>1.5110829254538772E-15</v>
          </cell>
          <cell r="D21">
            <v>-7.8918918918934062E-3</v>
          </cell>
          <cell r="E21">
            <v>-1.1944864864870147E-2</v>
          </cell>
          <cell r="F21">
            <v>-1.1944864864854026E-2</v>
          </cell>
          <cell r="G21">
            <v>-3.1781621621616067E-2</v>
          </cell>
          <cell r="H21">
            <v>-1.2755675675638485E-2</v>
          </cell>
          <cell r="I21">
            <v>-4.2518918919668067E-3</v>
          </cell>
        </row>
        <row r="22">
          <cell r="A22" t="str">
            <v>Net gains/losses on items at fair value</v>
          </cell>
          <cell r="C22">
            <v>1.548134054054054</v>
          </cell>
          <cell r="D22">
            <v>0</v>
          </cell>
          <cell r="E22">
            <v>1.0810810811108241E-6</v>
          </cell>
          <cell r="F22">
            <v>6.2010810810811563E-3</v>
          </cell>
          <cell r="G22">
            <v>1.5543362162162162</v>
          </cell>
          <cell r="H22">
            <v>1.308108108108108E-4</v>
          </cell>
          <cell r="I22">
            <v>-5.9243243243243236E-4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46.471599999999995</v>
          </cell>
          <cell r="D24">
            <v>42.977814048257372</v>
          </cell>
          <cell r="E24">
            <v>18.635119999999997</v>
          </cell>
          <cell r="F24">
            <v>25.693790000000007</v>
          </cell>
          <cell r="G24">
            <v>133.77832404825739</v>
          </cell>
          <cell r="H24">
            <v>11.29036</v>
          </cell>
          <cell r="I24">
            <v>6.084489999999998</v>
          </cell>
        </row>
        <row r="25">
          <cell r="A25" t="str">
            <v>Total income</v>
          </cell>
          <cell r="C25">
            <v>4350.1905958680654</v>
          </cell>
          <cell r="D25">
            <v>7590.9300540155036</v>
          </cell>
          <cell r="E25">
            <v>9293.5324324458907</v>
          </cell>
          <cell r="F25">
            <v>10973.37036817956</v>
          </cell>
          <cell r="G25">
            <v>32208.023450509027</v>
          </cell>
          <cell r="H25">
            <v>10235.270030897982</v>
          </cell>
          <cell r="I25">
            <v>12257.525071187949</v>
          </cell>
        </row>
        <row r="26">
          <cell r="A26" t="str">
            <v>Staff expenses</v>
          </cell>
          <cell r="C26">
            <v>-1077.469356643189</v>
          </cell>
          <cell r="D26">
            <v>-1147.1326466347512</v>
          </cell>
          <cell r="E26">
            <v>-1137.1132615084744</v>
          </cell>
          <cell r="F26">
            <v>-1199.3532463634056</v>
          </cell>
          <cell r="G26">
            <v>-4561.0685111498206</v>
          </cell>
          <cell r="H26">
            <v>-1247.5102206687452</v>
          </cell>
          <cell r="I26">
            <v>-1317.9190525489034</v>
          </cell>
        </row>
        <row r="27">
          <cell r="B27" t="str">
            <v>of which variable salaries</v>
          </cell>
          <cell r="C27">
            <v>-33.209661697417857</v>
          </cell>
          <cell r="D27">
            <v>-7.2201968336281936</v>
          </cell>
          <cell r="E27">
            <v>-14.800390228776159</v>
          </cell>
          <cell r="F27">
            <v>-18.021994137096147</v>
          </cell>
          <cell r="G27">
            <v>-73.252242896918361</v>
          </cell>
          <cell r="H27">
            <v>-40.468735595455449</v>
          </cell>
          <cell r="I27">
            <v>-51.703292375829086</v>
          </cell>
        </row>
        <row r="28">
          <cell r="A28" t="str">
            <v>IT expenses</v>
          </cell>
          <cell r="C28">
            <v>-7236.9766405662986</v>
          </cell>
          <cell r="D28">
            <v>-8708.7952636684349</v>
          </cell>
          <cell r="E28">
            <v>-7039.5330558434516</v>
          </cell>
          <cell r="F28">
            <v>-7857.5438484158703</v>
          </cell>
          <cell r="G28">
            <v>-30842.848808494055</v>
          </cell>
          <cell r="H28">
            <v>-8106.2376429428678</v>
          </cell>
          <cell r="I28">
            <v>-7129.7412044235707</v>
          </cell>
        </row>
        <row r="29">
          <cell r="B29" t="str">
            <v>of which IT development</v>
          </cell>
          <cell r="C29">
            <v>-1521.4301542674093</v>
          </cell>
          <cell r="D29">
            <v>-5194.2172822877483</v>
          </cell>
          <cell r="E29">
            <v>-2397.9876112951151</v>
          </cell>
          <cell r="F29">
            <v>-3430.19534773539</v>
          </cell>
          <cell r="G29">
            <v>-12543.830395585661</v>
          </cell>
          <cell r="H29">
            <v>-2984.9828246282291</v>
          </cell>
          <cell r="I29">
            <v>-1734.9082516336134</v>
          </cell>
        </row>
        <row r="30">
          <cell r="A30" t="str">
            <v>Consultants</v>
          </cell>
          <cell r="C30">
            <v>-445.48835820592711</v>
          </cell>
          <cell r="D30">
            <v>191.85345729729735</v>
          </cell>
          <cell r="E30">
            <v>-78.014076756756836</v>
          </cell>
          <cell r="F30">
            <v>-25.317181798420382</v>
          </cell>
          <cell r="G30">
            <v>-356.966159463807</v>
          </cell>
          <cell r="H30">
            <v>-48.672207521194117</v>
          </cell>
          <cell r="I30">
            <v>-21.081189189189192</v>
          </cell>
        </row>
        <row r="31">
          <cell r="A31" t="str">
            <v>Marketing expenses</v>
          </cell>
          <cell r="C31">
            <v>-7.5735746032896172</v>
          </cell>
          <cell r="D31">
            <v>-9.0718189834070007</v>
          </cell>
          <cell r="E31">
            <v>-30.98510624737338</v>
          </cell>
          <cell r="F31">
            <v>-31.989381389029774</v>
          </cell>
          <cell r="G31">
            <v>-79.619881223099767</v>
          </cell>
          <cell r="H31">
            <v>-1.8145358133468592</v>
          </cell>
          <cell r="I31">
            <v>-2.0987855981450623</v>
          </cell>
        </row>
        <row r="32">
          <cell r="A32" t="str">
            <v>Travelling expenses</v>
          </cell>
          <cell r="C32">
            <v>-82.165147237577443</v>
          </cell>
          <cell r="D32">
            <v>-75.170028988712843</v>
          </cell>
          <cell r="E32">
            <v>-41.412538967395989</v>
          </cell>
          <cell r="F32">
            <v>-100.10583563860497</v>
          </cell>
          <cell r="G32">
            <v>-298.85355083229126</v>
          </cell>
          <cell r="H32">
            <v>-68.844622121468518</v>
          </cell>
          <cell r="I32">
            <v>-69.848907112551458</v>
          </cell>
        </row>
        <row r="33">
          <cell r="A33" t="str">
            <v>Rent, premises and real estate</v>
          </cell>
          <cell r="C33">
            <v>-176.68608595396313</v>
          </cell>
          <cell r="D33">
            <v>-183.40979052777848</v>
          </cell>
          <cell r="E33">
            <v>-157.36162000591361</v>
          </cell>
          <cell r="F33">
            <v>-161.92594700928638</v>
          </cell>
          <cell r="G33">
            <v>-679.38344349694148</v>
          </cell>
          <cell r="H33">
            <v>-184.07020003470996</v>
          </cell>
          <cell r="I33">
            <v>-176.10900308631213</v>
          </cell>
        </row>
        <row r="34">
          <cell r="A34" t="str">
            <v>Office expenses</v>
          </cell>
          <cell r="C34">
            <v>-689.92103929268796</v>
          </cell>
          <cell r="D34">
            <v>-590.14890151800591</v>
          </cell>
          <cell r="E34">
            <v>-405.16515549749789</v>
          </cell>
          <cell r="F34">
            <v>-456.4206288277847</v>
          </cell>
          <cell r="G34">
            <v>-2141.6557251359764</v>
          </cell>
          <cell r="H34">
            <v>-194.86363723839557</v>
          </cell>
          <cell r="I34">
            <v>-199.4783168208007</v>
          </cell>
        </row>
        <row r="35">
          <cell r="A35" t="str">
            <v>Administrative and other expenses</v>
          </cell>
          <cell r="C35">
            <v>-115.59358013376777</v>
          </cell>
          <cell r="D35">
            <v>-87.252903742762925</v>
          </cell>
          <cell r="E35">
            <v>-98.857120856833674</v>
          </cell>
          <cell r="F35">
            <v>-126.57778717769398</v>
          </cell>
          <cell r="G35">
            <v>-428.28139191105834</v>
          </cell>
          <cell r="H35">
            <v>-299.21079784155427</v>
          </cell>
          <cell r="I35">
            <v>-523.97607734296957</v>
          </cell>
        </row>
        <row r="36">
          <cell r="A36" t="str">
            <v>Depreciation</v>
          </cell>
          <cell r="C36">
            <v>-7.4163783783783579</v>
          </cell>
          <cell r="D36">
            <v>-0.29648648648649395</v>
          </cell>
          <cell r="E36">
            <v>-0.29648648648668313</v>
          </cell>
          <cell r="F36">
            <v>-0.29037837837828556</v>
          </cell>
          <cell r="G36">
            <v>-8.2997297297298207</v>
          </cell>
          <cell r="H36">
            <v>-0.38797710310847044</v>
          </cell>
          <cell r="I36">
            <v>-0.76585443953336718</v>
          </cell>
        </row>
        <row r="37">
          <cell r="A37" t="str">
            <v>Other expenses</v>
          </cell>
          <cell r="C37">
            <v>-422.67470315757572</v>
          </cell>
          <cell r="D37">
            <v>-454.30418095864491</v>
          </cell>
          <cell r="E37">
            <v>-437.87797318873356</v>
          </cell>
          <cell r="F37">
            <v>-438.96431017317343</v>
          </cell>
          <cell r="G37">
            <v>-1753.8211674781278</v>
          </cell>
          <cell r="H37">
            <v>-398.12759696321677</v>
          </cell>
          <cell r="I37">
            <v>-408.38665919351263</v>
          </cell>
        </row>
        <row r="38">
          <cell r="B38" t="str">
            <v>of which bought services</v>
          </cell>
          <cell r="C38">
            <v>-422.67470315757572</v>
          </cell>
          <cell r="D38">
            <v>-454.30418095864491</v>
          </cell>
          <cell r="E38">
            <v>-437.87797318873356</v>
          </cell>
          <cell r="F38">
            <v>-438.96431017317343</v>
          </cell>
          <cell r="G38">
            <v>-1753.8211674781278</v>
          </cell>
          <cell r="H38">
            <v>-398.12759696321677</v>
          </cell>
          <cell r="I38">
            <v>-408.38665919351263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-10261.964864172656</v>
          </cell>
          <cell r="D41">
            <v>-11063.728564211688</v>
          </cell>
          <cell r="E41">
            <v>-9426.6163953589166</v>
          </cell>
          <cell r="F41">
            <v>-10398.488545171649</v>
          </cell>
          <cell r="G41">
            <v>-41150.798368914911</v>
          </cell>
          <cell r="H41">
            <v>-10549.739438248609</v>
          </cell>
          <cell r="I41">
            <v>-9849.405049755489</v>
          </cell>
        </row>
        <row r="42">
          <cell r="A42" t="str">
            <v xml:space="preserve">Profit before loan losses </v>
          </cell>
          <cell r="C42">
            <v>-5911.7742683045908</v>
          </cell>
          <cell r="D42">
            <v>-3472.798510196184</v>
          </cell>
          <cell r="E42">
            <v>-133.08396291302597</v>
          </cell>
          <cell r="F42">
            <v>574.8818230079105</v>
          </cell>
          <cell r="G42">
            <v>-8942.7749184058848</v>
          </cell>
          <cell r="H42">
            <v>-314.46940735062708</v>
          </cell>
          <cell r="I42">
            <v>2408.1200214324599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-5911.7742683045908</v>
          </cell>
          <cell r="D46">
            <v>-3472.798510196184</v>
          </cell>
          <cell r="E46">
            <v>-133.08396291302597</v>
          </cell>
          <cell r="F46">
            <v>574.8818230079105</v>
          </cell>
          <cell r="G46">
            <v>-8942.7749184058848</v>
          </cell>
          <cell r="H46">
            <v>-314.46940735062708</v>
          </cell>
          <cell r="I46">
            <v>2408.1200214324599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1596.1790524422397</v>
          </cell>
          <cell r="D50">
            <v>937.6555977529697</v>
          </cell>
          <cell r="E50">
            <v>35.932669986517013</v>
          </cell>
          <cell r="F50">
            <v>-155.21809221213584</v>
          </cell>
          <cell r="G50">
            <v>2414.54922796959</v>
          </cell>
          <cell r="H50">
            <v>84.906739984669315</v>
          </cell>
          <cell r="I50">
            <v>-650.1924057867642</v>
          </cell>
        </row>
        <row r="51">
          <cell r="A51" t="str">
            <v>Cost of equity</v>
          </cell>
          <cell r="C51">
            <v>-265.77904483061997</v>
          </cell>
          <cell r="D51">
            <v>-265.77904483061997</v>
          </cell>
          <cell r="E51">
            <v>-268.69969367491268</v>
          </cell>
          <cell r="F51">
            <v>-268.69969367491245</v>
          </cell>
          <cell r="G51">
            <v>-1068.9574770110651</v>
          </cell>
          <cell r="H51">
            <v>-279.08317691505641</v>
          </cell>
          <cell r="I51">
            <v>-841.04591532677046</v>
          </cell>
        </row>
        <row r="53">
          <cell r="A53" t="str">
            <v>Economic profit</v>
          </cell>
          <cell r="C53">
            <v>-4581.3742606929709</v>
          </cell>
          <cell r="D53">
            <v>-2800.9219572738343</v>
          </cell>
          <cell r="E53">
            <v>-365.85098660142165</v>
          </cell>
          <cell r="F53">
            <v>150.9640371208622</v>
          </cell>
          <cell r="G53">
            <v>-7597.1831674473597</v>
          </cell>
          <cell r="H53">
            <v>-508.64584428101421</v>
          </cell>
          <cell r="I53">
            <v>916.88170031892537</v>
          </cell>
        </row>
        <row r="54">
          <cell r="A54" t="str">
            <v>Economic Capital</v>
          </cell>
          <cell r="C54">
            <v>12575.970317777234</v>
          </cell>
          <cell r="D54">
            <v>12575.970317777234</v>
          </cell>
          <cell r="E54">
            <v>12575.970317777234</v>
          </cell>
          <cell r="F54">
            <v>12575.970317777234</v>
          </cell>
          <cell r="G54">
            <v>12575.970317777234</v>
          </cell>
          <cell r="H54">
            <v>12575.970317777234</v>
          </cell>
          <cell r="I54">
            <v>37620.115461015514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4350.1905958680654</v>
          </cell>
          <cell r="D57">
            <v>7590.9300540155036</v>
          </cell>
          <cell r="E57">
            <v>9293.5324324458907</v>
          </cell>
          <cell r="F57">
            <v>10973.37036817956</v>
          </cell>
          <cell r="G57">
            <v>32208.023450509027</v>
          </cell>
          <cell r="H57">
            <v>10235.270030897982</v>
          </cell>
          <cell r="I57">
            <v>12257.525071187949</v>
          </cell>
        </row>
        <row r="58">
          <cell r="A58" t="str">
            <v xml:space="preserve">  - Total cost</v>
          </cell>
          <cell r="C58">
            <v>-10261.964864172656</v>
          </cell>
          <cell r="D58">
            <v>-11063.728564211688</v>
          </cell>
          <cell r="E58">
            <v>-9426.6163953589166</v>
          </cell>
          <cell r="F58">
            <v>-10398.488545171649</v>
          </cell>
          <cell r="G58">
            <v>-41150.798368914911</v>
          </cell>
          <cell r="H58">
            <v>-10549.739438248609</v>
          </cell>
          <cell r="I58">
            <v>-9849.405049755489</v>
          </cell>
        </row>
        <row r="59">
          <cell r="A59" t="str">
            <v xml:space="preserve">  - Operating profit</v>
          </cell>
          <cell r="C59">
            <v>-5911.7742683045908</v>
          </cell>
          <cell r="D59">
            <v>-3472.798510196184</v>
          </cell>
          <cell r="E59">
            <v>-133.08396291302597</v>
          </cell>
          <cell r="F59">
            <v>574.8818230079105</v>
          </cell>
          <cell r="G59">
            <v>-8942.7749184058848</v>
          </cell>
          <cell r="H59">
            <v>-314.46940735062708</v>
          </cell>
          <cell r="I59">
            <v>2408.1200214324599</v>
          </cell>
        </row>
        <row r="60">
          <cell r="A60" t="str">
            <v xml:space="preserve">  - C/I (before net loan losses)</v>
          </cell>
          <cell r="C60">
            <v>2.3589690240054679</v>
          </cell>
          <cell r="D60">
            <v>1.4574931511006506</v>
          </cell>
          <cell r="E60">
            <v>1.0143200622454815</v>
          </cell>
          <cell r="F60">
            <v>0.94761118929559274</v>
          </cell>
          <cell r="G60">
            <v>1.2776567438901485</v>
          </cell>
          <cell r="H60">
            <v>1.030724094860352</v>
          </cell>
          <cell r="I60">
            <v>0.80353945780678915</v>
          </cell>
        </row>
        <row r="61">
          <cell r="A61" t="str">
            <v xml:space="preserve">  - Economic Profit</v>
          </cell>
          <cell r="C61">
            <v>-4581.3742606929709</v>
          </cell>
          <cell r="D61">
            <v>-2800.9219572738343</v>
          </cell>
          <cell r="E61">
            <v>-365.85098660142165</v>
          </cell>
          <cell r="F61">
            <v>150.9640371208622</v>
          </cell>
          <cell r="G61">
            <v>-7597.1831674473597</v>
          </cell>
          <cell r="H61">
            <v>-508.64584428101421</v>
          </cell>
          <cell r="I61">
            <v>916.88170031892537</v>
          </cell>
        </row>
        <row r="62">
          <cell r="A62" t="str">
            <v xml:space="preserve">  - RaRoCaR</v>
          </cell>
          <cell r="C62">
            <v>-1.372648028522103</v>
          </cell>
          <cell r="D62">
            <v>-0.80634506869328981</v>
          </cell>
          <cell r="E62">
            <v>-3.0900611395107105E-2</v>
          </cell>
          <cell r="F62">
            <v>0.13348114545166928</v>
          </cell>
          <cell r="G62">
            <v>-0.51910314078970732</v>
          </cell>
          <cell r="H62">
            <v>-7.3016287909474759E-2</v>
          </cell>
          <cell r="I62">
            <v>0.18691358004654487</v>
          </cell>
        </row>
        <row r="63">
          <cell r="A63" t="str">
            <v xml:space="preserve">  - Economic Capital</v>
          </cell>
          <cell r="C63">
            <v>12575.970317777234</v>
          </cell>
          <cell r="D63">
            <v>12575.970317777234</v>
          </cell>
          <cell r="E63">
            <v>12575.970317777234</v>
          </cell>
          <cell r="F63">
            <v>12575.970317777234</v>
          </cell>
          <cell r="G63">
            <v>12575.970317777234</v>
          </cell>
          <cell r="H63">
            <v>12575.970317777234</v>
          </cell>
          <cell r="I63">
            <v>37620.115461015514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</row>
        <row r="69">
          <cell r="A69" t="str">
            <v xml:space="preserve">  - total personnel (FTE)</v>
          </cell>
          <cell r="C69">
            <v>47.58</v>
          </cell>
          <cell r="D69">
            <v>52.581000000000003</v>
          </cell>
          <cell r="E69">
            <v>55.614000000000004</v>
          </cell>
          <cell r="F69">
            <v>55.234999999999999</v>
          </cell>
          <cell r="G69">
            <v>55.234999999999999</v>
          </cell>
          <cell r="H69">
            <v>55.31</v>
          </cell>
          <cell r="I69">
            <v>55.89</v>
          </cell>
        </row>
        <row r="71">
          <cell r="A71" t="str">
            <v>Specification of cost allocations FROM and other costs</v>
          </cell>
          <cell r="C71" t="str">
            <v>A Q1/08</v>
          </cell>
          <cell r="D71" t="str">
            <v>A Q2/08</v>
          </cell>
          <cell r="E71" t="str">
            <v>A Q3/08</v>
          </cell>
          <cell r="F71" t="str">
            <v>A Q4/08</v>
          </cell>
          <cell r="G71" t="str">
            <v>A 2008</v>
          </cell>
          <cell r="H71" t="str">
            <v>A Q1/09</v>
          </cell>
          <cell r="I71" t="str">
            <v>A Q2/09</v>
          </cell>
        </row>
        <row r="72">
          <cell r="A72" t="str">
            <v>BP - TFP</v>
          </cell>
          <cell r="B72" t="str">
            <v>Finance Companies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B73" t="str">
            <v>Cash Mgmt Services &amp; Card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B74" t="str">
            <v>Trade Finance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Export and project Financ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IPO incl TFP mgmt cost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B77" t="str">
            <v>TFS incl IT development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 t="str">
            <v>BP - Account Products</v>
          </cell>
          <cell r="B78" t="str">
            <v>Mortgage Companies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 t="str">
            <v>Oth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>CMS - CMP</v>
          </cell>
          <cell r="B80" t="str">
            <v>Market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Corporate Financ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B82" t="str">
            <v>CTO incl SLO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 t="str">
            <v>Nordic Banking</v>
          </cell>
          <cell r="B83" t="str">
            <v>Contact Centers, Staff Loans etc.</v>
          </cell>
          <cell r="C83">
            <v>-1.3859999999999999</v>
          </cell>
          <cell r="D83">
            <v>-19.635176216216216</v>
          </cell>
          <cell r="E83">
            <v>-10.389876756756756</v>
          </cell>
          <cell r="F83">
            <v>-10.361876756756759</v>
          </cell>
          <cell r="G83">
            <v>-41.772929729729732</v>
          </cell>
          <cell r="H83">
            <v>-1.456</v>
          </cell>
          <cell r="I83">
            <v>-1.4279999999999999</v>
          </cell>
        </row>
        <row r="84">
          <cell r="B84" t="str">
            <v>Cash Management Sales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 t="str">
            <v>IIB&amp;BP</v>
          </cell>
          <cell r="B85" t="str">
            <v>Other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 t="str">
            <v>IIB - SOSID</v>
          </cell>
          <cell r="B86" t="str">
            <v>Representative Offices (2007)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B87" t="str">
            <v>Foreign Units (incl. Reps from 2008)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 t="str">
            <v>IIB - FID</v>
          </cell>
          <cell r="B89" t="str">
            <v>Securities Service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B90" t="str">
            <v>Custody Operations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 t="str">
            <v>Other</v>
          </cell>
          <cell r="B91" t="str">
            <v>Other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 t="str">
            <v>GO</v>
          </cell>
          <cell r="B92" t="str">
            <v>FSS</v>
          </cell>
          <cell r="C92">
            <v>-35.907018322655439</v>
          </cell>
          <cell r="D92">
            <v>-62.67487727864507</v>
          </cell>
          <cell r="E92">
            <v>-52.718926693016648</v>
          </cell>
          <cell r="F92">
            <v>-50.433607431439043</v>
          </cell>
          <cell r="G92">
            <v>-201.7344297257562</v>
          </cell>
          <cell r="H92">
            <v>-32.606453279449134</v>
          </cell>
          <cell r="I92">
            <v>-32.606453279449134</v>
          </cell>
        </row>
        <row r="93">
          <cell r="B93" t="str">
            <v>Workstations</v>
          </cell>
          <cell r="C93">
            <v>-84.778530807818967</v>
          </cell>
          <cell r="D93">
            <v>-51.918641531258864</v>
          </cell>
          <cell r="E93">
            <v>-68.962312118570168</v>
          </cell>
          <cell r="F93">
            <v>-71.767420058387557</v>
          </cell>
          <cell r="G93">
            <v>-277.42690451603556</v>
          </cell>
          <cell r="H93">
            <v>-54.625556777535998</v>
          </cell>
          <cell r="I93">
            <v>-57.886426531808098</v>
          </cell>
        </row>
        <row r="94">
          <cell r="B94" t="str">
            <v>Group Transforma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B95" t="str">
            <v>Purchasing Administration</v>
          </cell>
          <cell r="C95">
            <v>-3.4899815780296422</v>
          </cell>
          <cell r="D95">
            <v>-3.7638652048823023</v>
          </cell>
          <cell r="E95">
            <v>-2.7102181517000874</v>
          </cell>
          <cell r="F95">
            <v>-3.5199996076721871</v>
          </cell>
          <cell r="G95">
            <v>-13.484064542284219</v>
          </cell>
          <cell r="H95">
            <v>-4.3517335483870978</v>
          </cell>
          <cell r="I95">
            <v>-3.1161621272885784</v>
          </cell>
        </row>
        <row r="96">
          <cell r="B96" t="str">
            <v>Output mgmt</v>
          </cell>
          <cell r="C96">
            <v>-198.99212019198842</v>
          </cell>
          <cell r="D96">
            <v>-198.99212019198848</v>
          </cell>
          <cell r="E96">
            <v>-198.99212019198848</v>
          </cell>
          <cell r="F96">
            <v>-198.99212019198853</v>
          </cell>
          <cell r="G96">
            <v>-795.96848076795391</v>
          </cell>
          <cell r="H96">
            <v>-215.52823999999998</v>
          </cell>
          <cell r="I96">
            <v>-209.75276000000002</v>
          </cell>
        </row>
        <row r="97">
          <cell r="A97" t="str">
            <v>Saving &amp; Life Product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 t="str">
            <v>Group Credit &amp; Risk Control</v>
          </cell>
          <cell r="B98" t="str">
            <v>Group Credi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 t="str">
            <v>People &amp; Identity</v>
          </cell>
          <cell r="B99" t="str">
            <v>Group Identity and Communications</v>
          </cell>
          <cell r="C99">
            <v>-13.774874357211141</v>
          </cell>
          <cell r="D99">
            <v>-13.339904206684412</v>
          </cell>
          <cell r="E99">
            <v>-10.410075603334029</v>
          </cell>
          <cell r="F99">
            <v>-12.566652018086577</v>
          </cell>
          <cell r="G99">
            <v>-50.091506185316163</v>
          </cell>
          <cell r="H99">
            <v>-3.0959795304688069</v>
          </cell>
          <cell r="I99">
            <v>-6.9156079088471856</v>
          </cell>
        </row>
        <row r="100">
          <cell r="B100" t="str">
            <v>Group HR</v>
          </cell>
          <cell r="C100">
            <v>-23.397611656425084</v>
          </cell>
          <cell r="D100">
            <v>-23.313462517956854</v>
          </cell>
          <cell r="E100">
            <v>-22.786823375865701</v>
          </cell>
          <cell r="F100">
            <v>-22.284203000530585</v>
          </cell>
          <cell r="G100">
            <v>-91.782100550778225</v>
          </cell>
          <cell r="H100">
            <v>-39.210999999999999</v>
          </cell>
          <cell r="I100">
            <v>-49.542999999999999</v>
          </cell>
        </row>
        <row r="101">
          <cell r="B101" t="str">
            <v>Marketing</v>
          </cell>
          <cell r="C101">
            <v>0</v>
          </cell>
          <cell r="D101">
            <v>-4.0675675675675675</v>
          </cell>
          <cell r="E101">
            <v>-2.134054054054054</v>
          </cell>
          <cell r="F101">
            <v>-0.26486486486486499</v>
          </cell>
          <cell r="G101">
            <v>-6.4664864864864864</v>
          </cell>
          <cell r="H101">
            <v>-0.11351351351351352</v>
          </cell>
          <cell r="I101">
            <v>0</v>
          </cell>
        </row>
        <row r="102">
          <cell r="A102" t="str">
            <v>Group Legal</v>
          </cell>
          <cell r="B102" t="str">
            <v>Legal Services</v>
          </cell>
          <cell r="C102">
            <v>-60.948566243446592</v>
          </cell>
          <cell r="D102">
            <v>-76.598566243446598</v>
          </cell>
          <cell r="E102">
            <v>-68.773566243446609</v>
          </cell>
          <cell r="F102">
            <v>-68.773566243446581</v>
          </cell>
          <cell r="G102">
            <v>-275.09426497378638</v>
          </cell>
          <cell r="H102">
            <v>-47.13912031386225</v>
          </cell>
          <cell r="I102">
            <v>-47.138249346120311</v>
          </cell>
        </row>
        <row r="103">
          <cell r="A103" t="str">
            <v xml:space="preserve">Other expenses / Residual </v>
          </cell>
          <cell r="C103">
            <v>-4.5474735088646412E-13</v>
          </cell>
          <cell r="D103">
            <v>1.4210854715202004E-12</v>
          </cell>
          <cell r="E103">
            <v>-1.0800249583553523E-12</v>
          </cell>
          <cell r="F103">
            <v>-7.9580786405131221E-13</v>
          </cell>
          <cell r="G103">
            <v>-9.0949470177292824E-13</v>
          </cell>
          <cell r="H103">
            <v>0</v>
          </cell>
          <cell r="I103">
            <v>6.8212102632969618E-13</v>
          </cell>
        </row>
        <row r="104">
          <cell r="A104" t="str">
            <v>Total Other expenses</v>
          </cell>
          <cell r="C104">
            <v>-422.67470315757572</v>
          </cell>
          <cell r="D104">
            <v>-454.30418095864491</v>
          </cell>
          <cell r="E104">
            <v>-437.87797318873356</v>
          </cell>
          <cell r="F104">
            <v>-438.96431017317343</v>
          </cell>
          <cell r="G104">
            <v>-1753.8211674781278</v>
          </cell>
          <cell r="H104">
            <v>-398.12759696321677</v>
          </cell>
          <cell r="I104">
            <v>-408.38665919351263</v>
          </cell>
        </row>
        <row r="106">
          <cell r="A106" t="str">
            <v>Personnel expenses</v>
          </cell>
          <cell r="C106">
            <v>-1077.469356643189</v>
          </cell>
          <cell r="D106">
            <v>-1147.1326466347512</v>
          </cell>
          <cell r="E106">
            <v>-1137.1132615084744</v>
          </cell>
          <cell r="F106">
            <v>-1199.3532463634056</v>
          </cell>
          <cell r="G106">
            <v>-4561.0685111498206</v>
          </cell>
          <cell r="H106">
            <v>-1247.5102206687452</v>
          </cell>
          <cell r="I106">
            <v>-1317.9190525489034</v>
          </cell>
        </row>
        <row r="107">
          <cell r="A107" t="str">
            <v>Wages and salaries fixed</v>
          </cell>
          <cell r="C107">
            <v>-747.65881504612378</v>
          </cell>
          <cell r="D107">
            <v>-821.01317351561306</v>
          </cell>
          <cell r="E107">
            <v>-804.01155919187283</v>
          </cell>
          <cell r="F107">
            <v>-829.55966970328984</v>
          </cell>
          <cell r="G107">
            <v>-3202.2432174568994</v>
          </cell>
          <cell r="H107">
            <v>-846.74936062893994</v>
          </cell>
          <cell r="I107">
            <v>-897.0422625252728</v>
          </cell>
        </row>
        <row r="108">
          <cell r="A108" t="str">
            <v>Wages and salaries, variable incl. social expense</v>
          </cell>
          <cell r="C108">
            <v>-33.209661697417857</v>
          </cell>
          <cell r="D108">
            <v>-7.2201968336281936</v>
          </cell>
          <cell r="E108">
            <v>-14.800390228776159</v>
          </cell>
          <cell r="F108">
            <v>-18.021994137096147</v>
          </cell>
          <cell r="G108">
            <v>-73.252242896918361</v>
          </cell>
          <cell r="H108">
            <v>-40.468735595455449</v>
          </cell>
          <cell r="I108">
            <v>-51.703292375829086</v>
          </cell>
        </row>
        <row r="109">
          <cell r="A109" t="str">
            <v>Social expenses  excl. VPS</v>
          </cell>
          <cell r="C109">
            <v>-170.18513444624162</v>
          </cell>
          <cell r="D109">
            <v>-177.93027012738676</v>
          </cell>
          <cell r="E109">
            <v>-180.52218286059315</v>
          </cell>
          <cell r="F109">
            <v>-183.76828396114357</v>
          </cell>
          <cell r="G109">
            <v>-712.40587139536512</v>
          </cell>
          <cell r="H109">
            <v>-201.78589955141328</v>
          </cell>
          <cell r="I109">
            <v>-226.18096175524136</v>
          </cell>
        </row>
        <row r="110">
          <cell r="A110" t="str">
            <v>Training expenses</v>
          </cell>
          <cell r="C110">
            <v>-27.240322741222581</v>
          </cell>
          <cell r="D110">
            <v>-37.478781097115451</v>
          </cell>
          <cell r="E110">
            <v>-21.560187006411418</v>
          </cell>
          <cell r="F110">
            <v>-51.475279294370907</v>
          </cell>
          <cell r="G110">
            <v>-137.75457013912035</v>
          </cell>
          <cell r="H110">
            <v>-30.637876565746755</v>
          </cell>
          <cell r="I110">
            <v>-11.19516735879354</v>
          </cell>
        </row>
        <row r="111">
          <cell r="A111" t="str">
            <v>Other personnel expenses + pensions</v>
          </cell>
          <cell r="C111">
            <v>-99.175422712183078</v>
          </cell>
          <cell r="D111">
            <v>-103.49022506100773</v>
          </cell>
          <cell r="E111">
            <v>-116.21894222082086</v>
          </cell>
          <cell r="F111">
            <v>-116.52801926750516</v>
          </cell>
          <cell r="G111">
            <v>-435.41260926151682</v>
          </cell>
          <cell r="H111">
            <v>-127.86834832718992</v>
          </cell>
          <cell r="I111">
            <v>-131.7973685337669</v>
          </cell>
        </row>
        <row r="114">
          <cell r="A114" t="str">
            <v>Losses arising from crimes and mistakes</v>
          </cell>
          <cell r="C114">
            <v>-13.179975871313673</v>
          </cell>
          <cell r="D114">
            <v>10.100962380005189</v>
          </cell>
          <cell r="E114">
            <v>0</v>
          </cell>
          <cell r="F114">
            <v>-0.73915817694370167</v>
          </cell>
          <cell r="G114">
            <v>-3.8181716682521851</v>
          </cell>
          <cell r="H114">
            <v>0</v>
          </cell>
          <cell r="I114">
            <v>0</v>
          </cell>
        </row>
        <row r="115">
          <cell r="A115" t="str">
            <v>Card Plastics</v>
          </cell>
          <cell r="C115">
            <v>-409.87180540540538</v>
          </cell>
          <cell r="D115">
            <v>-1036.2446821621625</v>
          </cell>
          <cell r="E115">
            <v>-138.89015016564912</v>
          </cell>
          <cell r="F115">
            <v>-918.34332045335645</v>
          </cell>
          <cell r="G115">
            <v>-2503.3499581865735</v>
          </cell>
          <cell r="H115">
            <v>-1382.7921551176983</v>
          </cell>
          <cell r="I115">
            <v>-240.38752101133414</v>
          </cell>
        </row>
        <row r="116">
          <cell r="A116" t="str">
            <v>Card Insuranc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>External IT costs</v>
          </cell>
          <cell r="C117">
            <v>-1230.7077769187133</v>
          </cell>
          <cell r="D117">
            <v>190.58477478915708</v>
          </cell>
          <cell r="E117">
            <v>-566.55604991134305</v>
          </cell>
          <cell r="F117">
            <v>-306.7949617608823</v>
          </cell>
          <cell r="G117">
            <v>-1913.4740138017814</v>
          </cell>
          <cell r="H117">
            <v>-368.61993837837838</v>
          </cell>
          <cell r="I117">
            <v>-216.30662162379525</v>
          </cell>
        </row>
        <row r="119">
          <cell r="A119" t="str">
            <v>IT costs - Maintenance</v>
          </cell>
          <cell r="C119">
            <v>-601.11702699119508</v>
          </cell>
          <cell r="D119">
            <v>-525.85257621810956</v>
          </cell>
          <cell r="E119">
            <v>-616.22224148257146</v>
          </cell>
          <cell r="F119">
            <v>-666.04286343130866</v>
          </cell>
          <cell r="G119">
            <v>-2409.2347081231846</v>
          </cell>
          <cell r="H119">
            <v>-952.16747333150238</v>
          </cell>
          <cell r="I119">
            <v>-1263.9187064647026</v>
          </cell>
        </row>
        <row r="120">
          <cell r="A120" t="str">
            <v>IT costs - Production</v>
          </cell>
          <cell r="C120">
            <v>-3453.3895572908464</v>
          </cell>
          <cell r="D120">
            <v>-2171.7367649075686</v>
          </cell>
          <cell r="E120">
            <v>-2742.080476056246</v>
          </cell>
          <cell r="F120">
            <v>-2737.8239983901121</v>
          </cell>
          <cell r="G120">
            <v>-11105.030796644773</v>
          </cell>
          <cell r="H120">
            <v>-3042.4915282649226</v>
          </cell>
          <cell r="I120">
            <v>-3156.6317463616242</v>
          </cell>
        </row>
        <row r="121">
          <cell r="A121" t="str">
            <v>IT costs - Service &amp; support</v>
          </cell>
          <cell r="C121">
            <v>-50.581855488826186</v>
          </cell>
          <cell r="D121">
            <v>-46.049669542880245</v>
          </cell>
          <cell r="E121">
            <v>-46.049669542880267</v>
          </cell>
          <cell r="F121">
            <v>-46.049669542880231</v>
          </cell>
          <cell r="G121">
            <v>-188.73086411746692</v>
          </cell>
          <cell r="H121">
            <v>-36.958622554723711</v>
          </cell>
          <cell r="I121">
            <v>-36.958622554723711</v>
          </cell>
        </row>
        <row r="122">
          <cell r="A122" t="str">
            <v>IT costs - Development, Gross</v>
          </cell>
          <cell r="C122">
            <v>-1521.4301542674093</v>
          </cell>
          <cell r="D122">
            <v>-5194.2172822877483</v>
          </cell>
          <cell r="E122">
            <v>-2397.9876112951151</v>
          </cell>
          <cell r="F122">
            <v>-3430.19534773539</v>
          </cell>
          <cell r="G122">
            <v>-12543.830395585661</v>
          </cell>
          <cell r="H122">
            <v>-2984.9828246282291</v>
          </cell>
          <cell r="I122">
            <v>-1730.9228000207102</v>
          </cell>
        </row>
        <row r="123">
          <cell r="A123" t="str">
            <v>IT costs - Activations</v>
          </cell>
          <cell r="C123">
            <v>0</v>
          </cell>
          <cell r="D123">
            <v>2.9103830456733704E-14</v>
          </cell>
          <cell r="E123">
            <v>3.637978807091713E-15</v>
          </cell>
          <cell r="F123">
            <v>-3.2741809263825414E-14</v>
          </cell>
          <cell r="G123">
            <v>0</v>
          </cell>
          <cell r="H123">
            <v>0</v>
          </cell>
          <cell r="I123">
            <v>-3.9854516129032258</v>
          </cell>
        </row>
        <row r="124">
          <cell r="A124" t="str">
            <v>IT costs - Other, Internal</v>
          </cell>
          <cell r="C124">
            <v>-379.75026960930813</v>
          </cell>
          <cell r="D124">
            <v>-961.52374550128525</v>
          </cell>
          <cell r="E124">
            <v>-670.63700755529635</v>
          </cell>
          <cell r="F124">
            <v>-670.63700755529737</v>
          </cell>
          <cell r="G124">
            <v>-2682.5480302211872</v>
          </cell>
          <cell r="H124">
            <v>-721.01725578511184</v>
          </cell>
          <cell r="I124">
            <v>-721.01725578511196</v>
          </cell>
        </row>
        <row r="125">
          <cell r="A125" t="str">
            <v>IT costs - Other, External</v>
          </cell>
          <cell r="C125">
            <v>-1230.7077769187133</v>
          </cell>
          <cell r="D125">
            <v>190.58477478915708</v>
          </cell>
          <cell r="E125">
            <v>-566.55604991134305</v>
          </cell>
          <cell r="F125">
            <v>-306.7949617608823</v>
          </cell>
          <cell r="G125">
            <v>-1913.4740138017814</v>
          </cell>
          <cell r="H125">
            <v>-368.61993837837838</v>
          </cell>
          <cell r="I125">
            <v>-216.30662162379525</v>
          </cell>
        </row>
        <row r="126">
          <cell r="A126" t="str">
            <v>IT costs - Total</v>
          </cell>
          <cell r="C126">
            <v>-7236.9766405662986</v>
          </cell>
          <cell r="D126">
            <v>-8708.7952636684349</v>
          </cell>
          <cell r="E126">
            <v>-7039.5330558434516</v>
          </cell>
          <cell r="F126">
            <v>-7857.5438484158703</v>
          </cell>
          <cell r="G126">
            <v>-30842.848808494055</v>
          </cell>
          <cell r="H126">
            <v>-8106.2376429428678</v>
          </cell>
          <cell r="I126">
            <v>-7129.7412044235707</v>
          </cell>
        </row>
        <row r="128">
          <cell r="A128" t="str">
            <v>IT related Depreciations</v>
          </cell>
          <cell r="C128">
            <v>-1.4551915228366852E-14</v>
          </cell>
          <cell r="D128">
            <v>1.4551915228366852E-14</v>
          </cell>
          <cell r="E128">
            <v>-5.8207660913467408E-14</v>
          </cell>
          <cell r="F128">
            <v>-5.8207660913467408E-14</v>
          </cell>
          <cell r="G128">
            <v>-1.1641532182693482E-13</v>
          </cell>
          <cell r="H128">
            <v>0</v>
          </cell>
          <cell r="I128">
            <v>0</v>
          </cell>
        </row>
      </sheetData>
      <sheetData sheetId="59">
        <row r="5">
          <cell r="A5" t="str">
            <v>Quarterly report - RFF gross</v>
          </cell>
        </row>
        <row r="7">
          <cell r="A7" t="str">
            <v>Pension Account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940.335</v>
          </cell>
          <cell r="D25">
            <v>8173.21</v>
          </cell>
          <cell r="E25">
            <v>8343.9989999999998</v>
          </cell>
          <cell r="F25">
            <v>8272.2810000000009</v>
          </cell>
          <cell r="G25">
            <v>32729.825000000004</v>
          </cell>
          <cell r="H25">
            <v>5967.29</v>
          </cell>
          <cell r="I25">
            <v>6040.2160000000003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0">
        <row r="5">
          <cell r="A5" t="str">
            <v>Quarterly report - RFF gross</v>
          </cell>
        </row>
        <row r="7">
          <cell r="A7" t="str">
            <v>Equity Trading NB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5061.632</v>
          </cell>
          <cell r="D25">
            <v>13281.07</v>
          </cell>
          <cell r="E25">
            <v>13498.319</v>
          </cell>
          <cell r="F25">
            <v>16146.547</v>
          </cell>
          <cell r="G25">
            <v>57987.567999999992</v>
          </cell>
          <cell r="H25">
            <v>13617.648999999999</v>
          </cell>
          <cell r="I25">
            <v>16496.485000000001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1">
        <row r="5">
          <cell r="A5" t="str">
            <v>Quarterly report - RFF gross</v>
          </cell>
        </row>
        <row r="7">
          <cell r="A7" t="str">
            <v>Investment Advice</v>
          </cell>
        </row>
        <row r="8">
          <cell r="B8" t="str">
            <v>tEUR</v>
          </cell>
        </row>
        <row r="9">
          <cell r="A9" t="str">
            <v>Securities Service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7077.4780000000001</v>
          </cell>
          <cell r="D25">
            <v>6185.6779999999999</v>
          </cell>
          <cell r="E25">
            <v>7682.9059999999999</v>
          </cell>
          <cell r="F25">
            <v>7219.991</v>
          </cell>
          <cell r="G25">
            <v>28166.053</v>
          </cell>
          <cell r="H25">
            <v>7915.36</v>
          </cell>
          <cell r="I25">
            <v>8452.6720000000005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6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  <row r="71">
          <cell r="A71" t="str">
            <v>Specification of cost allocations FROM and other costs</v>
          </cell>
        </row>
        <row r="72">
          <cell r="A72" t="str">
            <v>BP - TFP</v>
          </cell>
          <cell r="B72" t="str">
            <v>Finance Companies</v>
          </cell>
        </row>
        <row r="73">
          <cell r="B73" t="str">
            <v>Cash Mgmt Services &amp; Cards</v>
          </cell>
        </row>
        <row r="74">
          <cell r="B74" t="str">
            <v>Trade Finance</v>
          </cell>
        </row>
        <row r="75">
          <cell r="B75" t="str">
            <v>Export and project Finance</v>
          </cell>
        </row>
        <row r="76">
          <cell r="B76" t="str">
            <v>IPO incl TFP mgmt cost</v>
          </cell>
        </row>
        <row r="77">
          <cell r="B77" t="str">
            <v>TFS incl IT development</v>
          </cell>
        </row>
        <row r="78">
          <cell r="A78" t="str">
            <v>BP - Account Products</v>
          </cell>
          <cell r="B78" t="str">
            <v>Mortgage Companies</v>
          </cell>
        </row>
        <row r="79">
          <cell r="B79" t="str">
            <v>Other</v>
          </cell>
        </row>
        <row r="80">
          <cell r="A80" t="str">
            <v>CMS - CMP</v>
          </cell>
          <cell r="B80" t="str">
            <v>Markets</v>
          </cell>
        </row>
        <row r="81">
          <cell r="B81" t="str">
            <v>Corporate Finance</v>
          </cell>
        </row>
        <row r="82">
          <cell r="B82" t="str">
            <v>CTO incl SLO</v>
          </cell>
        </row>
        <row r="83">
          <cell r="A83" t="str">
            <v>Nordic Banking</v>
          </cell>
          <cell r="B83" t="str">
            <v>Contact Centers, Staff Loans etc.</v>
          </cell>
        </row>
        <row r="84">
          <cell r="B84" t="str">
            <v>Cash Management Sales</v>
          </cell>
        </row>
        <row r="85">
          <cell r="A85" t="str">
            <v>IIB&amp;BP</v>
          </cell>
          <cell r="B85" t="str">
            <v>Other</v>
          </cell>
        </row>
        <row r="86">
          <cell r="A86" t="str">
            <v>IIB - SOSID</v>
          </cell>
          <cell r="B86" t="str">
            <v>Representative Offices (2007)</v>
          </cell>
        </row>
        <row r="87">
          <cell r="B87" t="str">
            <v>Foreign Units (incl. Reps from 2008)</v>
          </cell>
        </row>
        <row r="89">
          <cell r="A89" t="str">
            <v>IIB - FID</v>
          </cell>
          <cell r="B89" t="str">
            <v>Securities Services</v>
          </cell>
        </row>
        <row r="90">
          <cell r="B90" t="str">
            <v>Custody Operations</v>
          </cell>
        </row>
        <row r="91">
          <cell r="A91" t="str">
            <v>Other</v>
          </cell>
          <cell r="B91" t="str">
            <v>Other</v>
          </cell>
        </row>
        <row r="92">
          <cell r="A92" t="str">
            <v>GO</v>
          </cell>
          <cell r="B92" t="str">
            <v>FSS</v>
          </cell>
        </row>
        <row r="93">
          <cell r="B93" t="str">
            <v>Workstations</v>
          </cell>
        </row>
        <row r="94">
          <cell r="B94" t="str">
            <v>Group Transformation</v>
          </cell>
        </row>
        <row r="95">
          <cell r="B95" t="str">
            <v>Purchasing Administration</v>
          </cell>
        </row>
        <row r="96">
          <cell r="B96" t="str">
            <v>Output mgmt</v>
          </cell>
        </row>
        <row r="97">
          <cell r="A97" t="str">
            <v>Saving &amp; Life Products</v>
          </cell>
        </row>
        <row r="98">
          <cell r="A98" t="str">
            <v>Group Credit &amp; Risk Control</v>
          </cell>
          <cell r="B98" t="str">
            <v>Group Credit</v>
          </cell>
        </row>
        <row r="99">
          <cell r="A99" t="str">
            <v>People &amp; Identity</v>
          </cell>
          <cell r="B99" t="str">
            <v>Group Identity and Communications</v>
          </cell>
        </row>
        <row r="100">
          <cell r="B100" t="str">
            <v>Group HR</v>
          </cell>
        </row>
        <row r="101">
          <cell r="B101" t="str">
            <v>Marketing</v>
          </cell>
        </row>
        <row r="102">
          <cell r="A102" t="str">
            <v>Group Legal</v>
          </cell>
          <cell r="B102" t="str">
            <v>Legal Services</v>
          </cell>
        </row>
        <row r="103">
          <cell r="A103" t="str">
            <v xml:space="preserve">Other expenses / Residual </v>
          </cell>
        </row>
        <row r="104">
          <cell r="A104" t="str">
            <v>Total Other expenses</v>
          </cell>
        </row>
        <row r="106">
          <cell r="A106" t="str">
            <v>Personnel expenses</v>
          </cell>
        </row>
        <row r="107">
          <cell r="A107" t="str">
            <v>Wages and salaries fixed</v>
          </cell>
        </row>
        <row r="108">
          <cell r="A108" t="str">
            <v>Wages and salaries, variable incl. social expense</v>
          </cell>
        </row>
        <row r="109">
          <cell r="A109" t="str">
            <v>Social expenses  excl. VPS</v>
          </cell>
        </row>
        <row r="110">
          <cell r="A110" t="str">
            <v>Training expenses</v>
          </cell>
        </row>
        <row r="111">
          <cell r="A111" t="str">
            <v>Other personnel expenses + pensions</v>
          </cell>
        </row>
        <row r="114">
          <cell r="A114" t="str">
            <v>Losses arising from crimes and mistakes</v>
          </cell>
        </row>
        <row r="115">
          <cell r="A115" t="str">
            <v>Card Plastics</v>
          </cell>
        </row>
        <row r="116">
          <cell r="A116" t="str">
            <v>Card Insurances</v>
          </cell>
        </row>
        <row r="117">
          <cell r="A117" t="str">
            <v>Temporary employees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6">
          <cell r="A126" t="str">
            <v>IT costs - Total</v>
          </cell>
        </row>
        <row r="128">
          <cell r="A128" t="str">
            <v>IT related Depreciations</v>
          </cell>
        </row>
      </sheetData>
      <sheetData sheetId="62">
        <row r="1">
          <cell r="A1" t="str">
            <v>General insurance</v>
          </cell>
        </row>
        <row r="5">
          <cell r="A5" t="str">
            <v>Quarterly report - RFF gross</v>
          </cell>
        </row>
        <row r="7">
          <cell r="A7" t="str">
            <v>General insurance - March 2009</v>
          </cell>
        </row>
        <row r="8">
          <cell r="B8" t="str">
            <v>tEUR</v>
          </cell>
        </row>
        <row r="9">
          <cell r="A9" t="str">
            <v>General insuranc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E Q2/09</v>
          </cell>
          <cell r="J9" t="str">
            <v>E Q3/09</v>
          </cell>
        </row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1842.5794519648875</v>
          </cell>
          <cell r="D25">
            <v>3408.1180636521663</v>
          </cell>
          <cell r="E25">
            <v>2822.7722234255816</v>
          </cell>
          <cell r="F25">
            <v>2202.0335034281761</v>
          </cell>
          <cell r="G25">
            <v>10275.503242470812</v>
          </cell>
          <cell r="H25">
            <v>1314.8594849061665</v>
          </cell>
          <cell r="I25">
            <v>1427.70953372654</v>
          </cell>
          <cell r="J25">
            <v>2742.5690186327065</v>
          </cell>
        </row>
        <row r="26">
          <cell r="A26" t="str">
            <v>Staff expenses</v>
          </cell>
          <cell r="J26">
            <v>2742569.0186327067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63">
        <row r="10">
          <cell r="A10" t="str">
            <v>Net interest income</v>
          </cell>
          <cell r="C10">
            <v>42.320684743616802</v>
          </cell>
          <cell r="D10">
            <v>42.320684743616802</v>
          </cell>
          <cell r="E10">
            <v>42.785747213326893</v>
          </cell>
          <cell r="F10">
            <v>42.785747213326857</v>
          </cell>
          <cell r="G10">
            <v>170.21286391388736</v>
          </cell>
          <cell r="H10">
            <v>23.316830673135257</v>
          </cell>
          <cell r="I10">
            <v>65.14252670398092</v>
          </cell>
          <cell r="J10">
            <v>0</v>
          </cell>
        </row>
        <row r="11">
          <cell r="B11" t="str">
            <v>Lending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42.320684743616802</v>
          </cell>
          <cell r="D13">
            <v>42.320684743616802</v>
          </cell>
          <cell r="E13">
            <v>42.785747213326893</v>
          </cell>
          <cell r="F13">
            <v>42.785747213326857</v>
          </cell>
          <cell r="G13">
            <v>170.21286391388736</v>
          </cell>
          <cell r="H13">
            <v>23.316830673135257</v>
          </cell>
          <cell r="I13">
            <v>65.14252670398092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6026.9475998921134</v>
          </cell>
          <cell r="D16">
            <v>2599.1090874226688</v>
          </cell>
          <cell r="E16">
            <v>2453.7758472877367</v>
          </cell>
          <cell r="F16">
            <v>5357.5065160515696</v>
          </cell>
          <cell r="G16">
            <v>16437.339050654089</v>
          </cell>
          <cell r="H16">
            <v>2450.8293695886696</v>
          </cell>
          <cell r="I16">
            <v>2468.8905581693471</v>
          </cell>
          <cell r="J16">
            <v>0</v>
          </cell>
        </row>
        <row r="17">
          <cell r="B17" t="str">
            <v>Lending</v>
          </cell>
          <cell r="C17">
            <v>6026.9475998921134</v>
          </cell>
          <cell r="D17">
            <v>2599.1090874226688</v>
          </cell>
          <cell r="E17">
            <v>2453.7758472877367</v>
          </cell>
          <cell r="F17">
            <v>5357.5065160515696</v>
          </cell>
          <cell r="G17">
            <v>16437.339050654089</v>
          </cell>
          <cell r="H17">
            <v>2450.8293695886696</v>
          </cell>
          <cell r="I17">
            <v>2468.8905581693471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069.2682846357302</v>
          </cell>
          <cell r="D25">
            <v>2641.4297721662856</v>
          </cell>
          <cell r="E25">
            <v>2496.5615945010636</v>
          </cell>
          <cell r="F25">
            <v>5400.2922632648961</v>
          </cell>
          <cell r="G25">
            <v>16607.551914567975</v>
          </cell>
          <cell r="H25">
            <v>2474.146200261805</v>
          </cell>
          <cell r="I25">
            <v>2534.0330848733279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069.2682846357302</v>
          </cell>
          <cell r="D42">
            <v>2641.4297721662856</v>
          </cell>
          <cell r="E42">
            <v>2496.5615945010636</v>
          </cell>
          <cell r="F42">
            <v>5400.2922632648961</v>
          </cell>
          <cell r="G42">
            <v>16607.551914567975</v>
          </cell>
          <cell r="H42">
            <v>2474.146200261805</v>
          </cell>
          <cell r="I42">
            <v>2534.0330848733279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069.2682846357302</v>
          </cell>
          <cell r="D46">
            <v>2641.4297721662856</v>
          </cell>
          <cell r="E46">
            <v>2496.5615945010636</v>
          </cell>
          <cell r="F46">
            <v>5400.2922632648961</v>
          </cell>
          <cell r="G46">
            <v>16607.551914567975</v>
          </cell>
          <cell r="H46">
            <v>2474.146200261805</v>
          </cell>
          <cell r="I46">
            <v>2534.0330848733279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638.7024368516472</v>
          </cell>
          <cell r="D50">
            <v>-713.18603848489715</v>
          </cell>
          <cell r="E50">
            <v>-674.07163051528721</v>
          </cell>
          <cell r="F50">
            <v>-1458.0789110815219</v>
          </cell>
          <cell r="G50">
            <v>-4484.0390169333541</v>
          </cell>
          <cell r="H50">
            <v>-668.01947407068735</v>
          </cell>
          <cell r="I50">
            <v>-684.18893291579855</v>
          </cell>
          <cell r="J50">
            <v>0</v>
          </cell>
        </row>
        <row r="51">
          <cell r="A51" t="str">
            <v>Cost of equity</v>
          </cell>
          <cell r="C51">
            <v>-79.939071182387295</v>
          </cell>
          <cell r="D51">
            <v>-79.939071182387295</v>
          </cell>
          <cell r="E51">
            <v>-80.817522514061892</v>
          </cell>
          <cell r="F51">
            <v>-80.817522514061892</v>
          </cell>
          <cell r="G51">
            <v>-321.51318739289837</v>
          </cell>
          <cell r="H51">
            <v>-83.94059042328692</v>
          </cell>
          <cell r="I51">
            <v>-234.51309613433128</v>
          </cell>
          <cell r="J51">
            <v>0</v>
          </cell>
        </row>
        <row r="53">
          <cell r="A53" t="str">
            <v>Economic profit</v>
          </cell>
          <cell r="C53">
            <v>4350.6267766016954</v>
          </cell>
          <cell r="D53">
            <v>1848.3046624990011</v>
          </cell>
          <cell r="E53">
            <v>1741.6724414717144</v>
          </cell>
          <cell r="F53">
            <v>3861.3958296693122</v>
          </cell>
          <cell r="G53">
            <v>11801.999710241722</v>
          </cell>
          <cell r="H53">
            <v>1722.1861357678306</v>
          </cell>
          <cell r="I53">
            <v>1615.3310558231981</v>
          </cell>
          <cell r="J53">
            <v>0</v>
          </cell>
        </row>
        <row r="54">
          <cell r="A54" t="str">
            <v>Economic Capital</v>
          </cell>
          <cell r="C54">
            <v>3782.5080869752746</v>
          </cell>
          <cell r="D54">
            <v>3782.5080869752746</v>
          </cell>
          <cell r="E54">
            <v>3782.5080869752746</v>
          </cell>
          <cell r="F54">
            <v>3782.5080869752746</v>
          </cell>
          <cell r="G54">
            <v>3782.5080869752746</v>
          </cell>
          <cell r="H54">
            <v>3782.5080869752746</v>
          </cell>
          <cell r="I54">
            <v>10488.283268890982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069.2682846357302</v>
          </cell>
          <cell r="D57">
            <v>2641.4297721662856</v>
          </cell>
          <cell r="E57">
            <v>2496.5615945010636</v>
          </cell>
          <cell r="F57">
            <v>5400.2922632648961</v>
          </cell>
          <cell r="G57">
            <v>16607.551914567975</v>
          </cell>
          <cell r="H57">
            <v>2474.146200261805</v>
          </cell>
          <cell r="I57">
            <v>2534.0330848733279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069.2682846357302</v>
          </cell>
          <cell r="D59">
            <v>2641.4297721662856</v>
          </cell>
          <cell r="E59">
            <v>2496.5615945010636</v>
          </cell>
          <cell r="F59">
            <v>5400.2922632648961</v>
          </cell>
          <cell r="G59">
            <v>16607.551914567975</v>
          </cell>
          <cell r="H59">
            <v>2474.146200261805</v>
          </cell>
          <cell r="I59">
            <v>2534.0330848733279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350.6267766016954</v>
          </cell>
          <cell r="D61">
            <v>1848.3046624990011</v>
          </cell>
          <cell r="E61">
            <v>1741.6724414717144</v>
          </cell>
          <cell r="F61">
            <v>3861.3958296693122</v>
          </cell>
          <cell r="G61">
            <v>11801.999710241722</v>
          </cell>
          <cell r="H61">
            <v>1722.1861357678306</v>
          </cell>
          <cell r="I61">
            <v>1615.3310558231981</v>
          </cell>
          <cell r="J61">
            <v>0</v>
          </cell>
        </row>
        <row r="62">
          <cell r="A62" t="str">
            <v xml:space="preserve">  - RaRoCaR</v>
          </cell>
          <cell r="C62">
            <v>4.6853206876573097</v>
          </cell>
          <cell r="D62">
            <v>2.039116574868534</v>
          </cell>
          <cell r="E62">
            <v>1.9272820277755451</v>
          </cell>
          <cell r="F62">
            <v>4.1688882207633924</v>
          </cell>
          <cell r="G62">
            <v>3.2051518777661951</v>
          </cell>
          <cell r="H62">
            <v>1.9099779137661088</v>
          </cell>
          <cell r="I62">
            <v>0.70548977541226521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3782.5080869752746</v>
          </cell>
          <cell r="D63">
            <v>3782.5080869752746</v>
          </cell>
          <cell r="E63">
            <v>3782.5080869752746</v>
          </cell>
          <cell r="F63">
            <v>3782.5080869752746</v>
          </cell>
          <cell r="G63">
            <v>3782.5080869752746</v>
          </cell>
          <cell r="H63">
            <v>3782.5080869752746</v>
          </cell>
          <cell r="I63">
            <v>10488.283268890982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4">
        <row r="9">
          <cell r="A9" t="str">
            <v>Savings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14607.621964053089</v>
          </cell>
          <cell r="D10">
            <v>14801.634338751373</v>
          </cell>
          <cell r="E10">
            <v>15140.432132961891</v>
          </cell>
          <cell r="F10">
            <v>12476.974100701065</v>
          </cell>
          <cell r="G10">
            <v>57026.662536467418</v>
          </cell>
          <cell r="H10">
            <v>9731.4379053750363</v>
          </cell>
          <cell r="I10">
            <v>8561.3683503159391</v>
          </cell>
        </row>
        <row r="11">
          <cell r="B11" t="str">
            <v>Lending</v>
          </cell>
          <cell r="C11">
            <v>14474.918113066653</v>
          </cell>
          <cell r="D11">
            <v>14668.930487764937</v>
          </cell>
          <cell r="E11">
            <v>15006.269997898682</v>
          </cell>
          <cell r="F11">
            <v>12342.811965637855</v>
          </cell>
          <cell r="G11">
            <v>56492.930564368129</v>
          </cell>
          <cell r="H11">
            <v>9658.3239365943118</v>
          </cell>
          <cell r="I11">
            <v>8522.3361811475825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Economic capital</v>
          </cell>
          <cell r="C13">
            <v>132.70385098643544</v>
          </cell>
          <cell r="D13">
            <v>132.70385098643544</v>
          </cell>
          <cell r="E13">
            <v>134.1621350632094</v>
          </cell>
          <cell r="F13">
            <v>134.16213506320952</v>
          </cell>
          <cell r="G13">
            <v>533.73197209928981</v>
          </cell>
          <cell r="H13">
            <v>73.113968780724619</v>
          </cell>
          <cell r="I13">
            <v>39.032169168356809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 t="str">
            <v>Net commission income</v>
          </cell>
          <cell r="C16">
            <v>73.72972972972974</v>
          </cell>
          <cell r="D16">
            <v>2.0540540540540531</v>
          </cell>
          <cell r="E16">
            <v>74.162162162162161</v>
          </cell>
          <cell r="F16">
            <v>7.8918918918918939</v>
          </cell>
          <cell r="G16">
            <v>157.83783783783784</v>
          </cell>
          <cell r="H16">
            <v>92.21621621621621</v>
          </cell>
          <cell r="I16">
            <v>93.945945945945951</v>
          </cell>
        </row>
        <row r="17">
          <cell r="B17" t="str">
            <v>Lending</v>
          </cell>
          <cell r="C17">
            <v>73.72972972972974</v>
          </cell>
          <cell r="D17">
            <v>2.0540540540540531</v>
          </cell>
          <cell r="E17">
            <v>74.162162162162161</v>
          </cell>
          <cell r="F17">
            <v>7.8918918918918939</v>
          </cell>
          <cell r="G17">
            <v>157.83783783783784</v>
          </cell>
          <cell r="H17">
            <v>92.21621621621621</v>
          </cell>
          <cell r="I17">
            <v>93.945945945945951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 t="str">
            <v>Total income</v>
          </cell>
          <cell r="C25">
            <v>14681.351693782819</v>
          </cell>
          <cell r="D25">
            <v>14803.688392805427</v>
          </cell>
          <cell r="E25">
            <v>15214.594295124052</v>
          </cell>
          <cell r="F25">
            <v>12484.865992592957</v>
          </cell>
          <cell r="G25">
            <v>57184.500374305258</v>
          </cell>
          <cell r="H25">
            <v>9823.654121591253</v>
          </cell>
          <cell r="I25">
            <v>8655.3142962618858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 xml:space="preserve">Profit before loan losses </v>
          </cell>
          <cell r="C42">
            <v>14681.351693782819</v>
          </cell>
          <cell r="D42">
            <v>14803.688392805427</v>
          </cell>
          <cell r="E42">
            <v>15214.594295124052</v>
          </cell>
          <cell r="F42">
            <v>12484.865992592957</v>
          </cell>
          <cell r="G42">
            <v>57184.500374305258</v>
          </cell>
          <cell r="H42">
            <v>9823.654121591253</v>
          </cell>
          <cell r="I42">
            <v>8655.3142962618858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 t="str">
            <v>Operating profit</v>
          </cell>
          <cell r="C46">
            <v>14681.351693782819</v>
          </cell>
          <cell r="D46">
            <v>14803.688392805427</v>
          </cell>
          <cell r="E46">
            <v>15214.594295124052</v>
          </cell>
          <cell r="F46">
            <v>12484.865992592957</v>
          </cell>
          <cell r="G46">
            <v>57184.500374305258</v>
          </cell>
          <cell r="H46">
            <v>9823.654121591253</v>
          </cell>
          <cell r="I46">
            <v>8655.3142962618858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>Standard taxes (27 %)</v>
          </cell>
          <cell r="C50">
            <v>-3963.9649573213615</v>
          </cell>
          <cell r="D50">
            <v>-3996.9958660574653</v>
          </cell>
          <cell r="E50">
            <v>-4107.9404596834947</v>
          </cell>
          <cell r="F50">
            <v>-3370.9138180000987</v>
          </cell>
          <cell r="G50">
            <v>-15439.815101062421</v>
          </cell>
          <cell r="H50">
            <v>-2652.3866128296386</v>
          </cell>
          <cell r="I50">
            <v>-2336.9348599907094</v>
          </cell>
        </row>
        <row r="51">
          <cell r="A51" t="str">
            <v>Cost of equity</v>
          </cell>
          <cell r="C51">
            <v>-250.66282964104471</v>
          </cell>
          <cell r="D51">
            <v>-250.66282964104471</v>
          </cell>
          <cell r="E51">
            <v>-253.41736623050693</v>
          </cell>
          <cell r="F51">
            <v>-253.41736623050667</v>
          </cell>
          <cell r="G51">
            <v>-1008.160391743103</v>
          </cell>
          <cell r="H51">
            <v>-263.2102876106087</v>
          </cell>
          <cell r="I51">
            <v>-140.5158090060844</v>
          </cell>
        </row>
        <row r="53">
          <cell r="A53" t="str">
            <v>Economic profit</v>
          </cell>
          <cell r="C53">
            <v>10466.723906820413</v>
          </cell>
          <cell r="D53">
            <v>10556.029697106917</v>
          </cell>
          <cell r="E53">
            <v>10853.236469210049</v>
          </cell>
          <cell r="F53">
            <v>8860.5348083623503</v>
          </cell>
          <cell r="G53">
            <v>40736.524881499732</v>
          </cell>
          <cell r="H53">
            <v>6908.0572211510062</v>
          </cell>
          <cell r="I53">
            <v>6177.863627265092</v>
          </cell>
        </row>
        <row r="54">
          <cell r="A54" t="str">
            <v>Economic Capital</v>
          </cell>
          <cell r="C54">
            <v>11860.710491095329</v>
          </cell>
          <cell r="D54">
            <v>11860.710491095329</v>
          </cell>
          <cell r="E54">
            <v>11860.710491095329</v>
          </cell>
          <cell r="F54">
            <v>11860.710491095329</v>
          </cell>
          <cell r="G54">
            <v>11860.710491095329</v>
          </cell>
          <cell r="H54">
            <v>11860.710491095329</v>
          </cell>
          <cell r="I54">
            <v>6231.3736421266467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</row>
        <row r="57">
          <cell r="A57" t="str">
            <v xml:space="preserve">  - Total income</v>
          </cell>
          <cell r="C57">
            <v>14681.351693782819</v>
          </cell>
          <cell r="D57">
            <v>14803.688392805427</v>
          </cell>
          <cell r="E57">
            <v>15214.594295124052</v>
          </cell>
          <cell r="F57">
            <v>12484.865992592957</v>
          </cell>
          <cell r="G57">
            <v>57184.500374305258</v>
          </cell>
          <cell r="H57">
            <v>9823.654121591253</v>
          </cell>
          <cell r="I57">
            <v>8655.3142962618858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 t="str">
            <v xml:space="preserve">  - Operating profit</v>
          </cell>
          <cell r="C59">
            <v>14681.351693782819</v>
          </cell>
          <cell r="D59">
            <v>14803.688392805427</v>
          </cell>
          <cell r="E59">
            <v>15214.594295124052</v>
          </cell>
          <cell r="F59">
            <v>12484.865992592957</v>
          </cell>
          <cell r="G59">
            <v>57184.500374305258</v>
          </cell>
          <cell r="H59">
            <v>9823.654121591253</v>
          </cell>
          <cell r="I59">
            <v>8655.3142962618858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 t="str">
            <v xml:space="preserve">  - Economic Profit</v>
          </cell>
          <cell r="C61">
            <v>10466.723906820413</v>
          </cell>
          <cell r="D61">
            <v>10556.029697106917</v>
          </cell>
          <cell r="E61">
            <v>10853.236469210049</v>
          </cell>
          <cell r="F61">
            <v>8860.5348083623503</v>
          </cell>
          <cell r="G61">
            <v>40736.524881499732</v>
          </cell>
          <cell r="H61">
            <v>6908.0572211510062</v>
          </cell>
          <cell r="I61">
            <v>6177.863627265092</v>
          </cell>
        </row>
        <row r="62">
          <cell r="A62" t="str">
            <v xml:space="preserve">  - RaRoCaR</v>
          </cell>
          <cell r="C62">
            <v>3.6144164363535407</v>
          </cell>
          <cell r="D62">
            <v>3.6445346288019782</v>
          </cell>
          <cell r="E62">
            <v>3.7456959576845263</v>
          </cell>
          <cell r="F62">
            <v>3.0736614577804064</v>
          </cell>
          <cell r="G62">
            <v>3.5195771201551134</v>
          </cell>
          <cell r="H62">
            <v>2.4184950856512653</v>
          </cell>
          <cell r="I62">
            <v>4.0558501538449461</v>
          </cell>
        </row>
        <row r="63">
          <cell r="A63" t="str">
            <v xml:space="preserve">  - Economic Capital</v>
          </cell>
          <cell r="C63">
            <v>11860.710491095329</v>
          </cell>
          <cell r="D63">
            <v>11860.710491095329</v>
          </cell>
          <cell r="E63">
            <v>11860.710491095329</v>
          </cell>
          <cell r="F63">
            <v>11860.710491095329</v>
          </cell>
          <cell r="G63">
            <v>11860.710491095329</v>
          </cell>
          <cell r="H63">
            <v>11860.710491095329</v>
          </cell>
          <cell r="I63">
            <v>6231.3736421266467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</row>
        <row r="67">
          <cell r="A67" t="str">
            <v xml:space="preserve">  - total deposits, average quarter</v>
          </cell>
          <cell r="C67">
            <v>18639110.40902219</v>
          </cell>
          <cell r="D67">
            <v>20015905.358385216</v>
          </cell>
          <cell r="E67">
            <v>24718088.338775758</v>
          </cell>
          <cell r="F67">
            <v>24234482.860848747</v>
          </cell>
          <cell r="G67">
            <v>21638142.544608131</v>
          </cell>
          <cell r="H67">
            <v>24989389.839192461</v>
          </cell>
          <cell r="I67">
            <v>23093185.534079239</v>
          </cell>
        </row>
        <row r="68">
          <cell r="A68" t="str">
            <v xml:space="preserve">  - average deposits margin, quarter</v>
          </cell>
          <cell r="C68">
            <v>31.298430821629594</v>
          </cell>
          <cell r="D68">
            <v>29.572416610453846</v>
          </cell>
          <cell r="E68">
            <v>24.250331300040596</v>
          </cell>
          <cell r="F68">
            <v>20.370692472262053</v>
          </cell>
          <cell r="G68">
            <v>26.208218011693003</v>
          </cell>
          <cell r="H68">
            <v>15.599171472640434</v>
          </cell>
          <cell r="I68">
            <v>14.610534280434237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</sheetData>
      <sheetData sheetId="65">
        <row r="10">
          <cell r="A10" t="str">
            <v>Net interest income</v>
          </cell>
          <cell r="C10">
            <v>69291.751984261587</v>
          </cell>
          <cell r="D10">
            <v>73813.227816803614</v>
          </cell>
          <cell r="E10">
            <v>75886.713827340674</v>
          </cell>
          <cell r="F10">
            <v>67673.985895729042</v>
          </cell>
          <cell r="G10">
            <v>286665.6795241349</v>
          </cell>
          <cell r="H10">
            <v>18713.485024372989</v>
          </cell>
          <cell r="I10">
            <v>15473.07200743576</v>
          </cell>
          <cell r="J10">
            <v>0</v>
          </cell>
        </row>
        <row r="11">
          <cell r="B11" t="str">
            <v>Lending</v>
          </cell>
          <cell r="C11">
            <v>68600.309884830422</v>
          </cell>
          <cell r="D11">
            <v>73121.785717372448</v>
          </cell>
          <cell r="E11">
            <v>75187.673463080588</v>
          </cell>
          <cell r="F11">
            <v>66974.945531468955</v>
          </cell>
          <cell r="G11">
            <v>283884.71459675243</v>
          </cell>
          <cell r="H11">
            <v>18332.530924731553</v>
          </cell>
          <cell r="I11">
            <v>15363.947962231159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691.44209943116562</v>
          </cell>
          <cell r="D13">
            <v>691.44209943116562</v>
          </cell>
          <cell r="E13">
            <v>699.04036426007963</v>
          </cell>
          <cell r="F13">
            <v>699.04036426007985</v>
          </cell>
          <cell r="G13">
            <v>2780.9649273824907</v>
          </cell>
          <cell r="H13">
            <v>380.95409964143704</v>
          </cell>
          <cell r="I13">
            <v>109.1240452045999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89.31735742567736</v>
          </cell>
          <cell r="D16">
            <v>681.90421764936968</v>
          </cell>
          <cell r="E16">
            <v>1007.9273731875094</v>
          </cell>
          <cell r="F16">
            <v>1332.2320805405407</v>
          </cell>
          <cell r="G16">
            <v>3311.3810288030973</v>
          </cell>
          <cell r="H16">
            <v>317.78107594594593</v>
          </cell>
          <cell r="I16">
            <v>637.45970216216233</v>
          </cell>
          <cell r="J16">
            <v>0</v>
          </cell>
        </row>
        <row r="17">
          <cell r="B17" t="str">
            <v>Lending</v>
          </cell>
          <cell r="C17">
            <v>289.31735742567736</v>
          </cell>
          <cell r="D17">
            <v>681.90421764936968</v>
          </cell>
          <cell r="E17">
            <v>1007.9273731875094</v>
          </cell>
          <cell r="F17">
            <v>1332.2320805405407</v>
          </cell>
          <cell r="G17">
            <v>3311.3810288030973</v>
          </cell>
          <cell r="H17">
            <v>317.78107594594593</v>
          </cell>
          <cell r="I17">
            <v>637.459702162162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69581.069341687267</v>
          </cell>
          <cell r="D25">
            <v>74495.132034452981</v>
          </cell>
          <cell r="E25">
            <v>76894.641200528189</v>
          </cell>
          <cell r="F25">
            <v>69006.217976269589</v>
          </cell>
          <cell r="G25">
            <v>289977.06055293803</v>
          </cell>
          <cell r="H25">
            <v>19031.266100318935</v>
          </cell>
          <cell r="I25">
            <v>16110.53170959792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69581.069341687267</v>
          </cell>
          <cell r="D42">
            <v>74495.132034452981</v>
          </cell>
          <cell r="E42">
            <v>76894.641200528189</v>
          </cell>
          <cell r="F42">
            <v>69006.217976269589</v>
          </cell>
          <cell r="G42">
            <v>289977.06055293803</v>
          </cell>
          <cell r="H42">
            <v>19031.266100318935</v>
          </cell>
          <cell r="I42">
            <v>16110.53170959792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69581.069341687267</v>
          </cell>
          <cell r="D46">
            <v>74495.132034452981</v>
          </cell>
          <cell r="E46">
            <v>76894.641200528189</v>
          </cell>
          <cell r="F46">
            <v>69006.217976269589</v>
          </cell>
          <cell r="G46">
            <v>289977.06055293803</v>
          </cell>
          <cell r="H46">
            <v>19031.266100318935</v>
          </cell>
          <cell r="I46">
            <v>16110.53170959792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18786.888722255564</v>
          </cell>
          <cell r="D50">
            <v>-20113.685649302308</v>
          </cell>
          <cell r="E50">
            <v>-20761.553124142611</v>
          </cell>
          <cell r="F50">
            <v>-18631.678853592792</v>
          </cell>
          <cell r="G50">
            <v>-78293.806349293271</v>
          </cell>
          <cell r="H50">
            <v>-5138.4418470861128</v>
          </cell>
          <cell r="I50">
            <v>-4349.8435615914395</v>
          </cell>
          <cell r="J50">
            <v>0</v>
          </cell>
        </row>
        <row r="51">
          <cell r="A51" t="str">
            <v>Cost of equity</v>
          </cell>
          <cell r="C51">
            <v>-1306.0572989255352</v>
          </cell>
          <cell r="D51">
            <v>-1306.0572989255352</v>
          </cell>
          <cell r="E51">
            <v>-1320.4095769357052</v>
          </cell>
          <cell r="F51">
            <v>-1320.409576935707</v>
          </cell>
          <cell r="G51">
            <v>-5252.9337517224831</v>
          </cell>
          <cell r="H51">
            <v>-1371.4347587091734</v>
          </cell>
          <cell r="I51">
            <v>-392.84656273655941</v>
          </cell>
          <cell r="J51">
            <v>0</v>
          </cell>
        </row>
        <row r="53">
          <cell r="A53" t="str">
            <v>Economic profit</v>
          </cell>
          <cell r="C53">
            <v>49488.123320506165</v>
          </cell>
          <cell r="D53">
            <v>53075.389086225136</v>
          </cell>
          <cell r="E53">
            <v>54812.678499449874</v>
          </cell>
          <cell r="F53">
            <v>49054.129545741089</v>
          </cell>
          <cell r="G53">
            <v>206430.32045192228</v>
          </cell>
          <cell r="H53">
            <v>12521.38949452365</v>
          </cell>
          <cell r="I53">
            <v>11367.841585269925</v>
          </cell>
          <cell r="J53">
            <v>0</v>
          </cell>
        </row>
        <row r="54">
          <cell r="A54" t="str">
            <v>Economic Capital</v>
          </cell>
          <cell r="C54">
            <v>61799.220608499789</v>
          </cell>
          <cell r="D54">
            <v>61799.220608499789</v>
          </cell>
          <cell r="E54">
            <v>61799.220608499789</v>
          </cell>
          <cell r="F54">
            <v>61799.220608499789</v>
          </cell>
          <cell r="G54">
            <v>61799.220608499789</v>
          </cell>
          <cell r="H54">
            <v>61799.220608499789</v>
          </cell>
          <cell r="I54">
            <v>17263.10994124760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9581.069341687267</v>
          </cell>
          <cell r="D57">
            <v>74495.132034452981</v>
          </cell>
          <cell r="E57">
            <v>76894.641200528189</v>
          </cell>
          <cell r="F57">
            <v>69006.217976269589</v>
          </cell>
          <cell r="G57">
            <v>289977.06055293803</v>
          </cell>
          <cell r="H57">
            <v>19031.266100318935</v>
          </cell>
          <cell r="I57">
            <v>16110.53170959792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69581.069341687267</v>
          </cell>
          <cell r="D59">
            <v>74495.132034452981</v>
          </cell>
          <cell r="E59">
            <v>76894.641200528189</v>
          </cell>
          <cell r="F59">
            <v>69006.217976269589</v>
          </cell>
          <cell r="G59">
            <v>289977.06055293803</v>
          </cell>
          <cell r="H59">
            <v>19031.266100318935</v>
          </cell>
          <cell r="I59">
            <v>16110.53170959792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49488.123320506165</v>
          </cell>
          <cell r="D61">
            <v>53075.389086225136</v>
          </cell>
          <cell r="E61">
            <v>54812.678499449874</v>
          </cell>
          <cell r="F61">
            <v>49054.129545741089</v>
          </cell>
          <cell r="G61">
            <v>206430.32045192228</v>
          </cell>
          <cell r="H61">
            <v>12521.38949452365</v>
          </cell>
          <cell r="I61">
            <v>11367.841585269925</v>
          </cell>
          <cell r="J61">
            <v>0</v>
          </cell>
        </row>
        <row r="62">
          <cell r="A62" t="str">
            <v xml:space="preserve">  - RaRoCaR</v>
          </cell>
          <cell r="C62">
            <v>3.2876906937849331</v>
          </cell>
          <cell r="D62">
            <v>3.519879108486434</v>
          </cell>
          <cell r="E62">
            <v>3.6332554050796624</v>
          </cell>
          <cell r="F62">
            <v>3.2605290893101229</v>
          </cell>
          <cell r="G62">
            <v>3.4253385741652882</v>
          </cell>
          <cell r="H62">
            <v>0.89922326634145422</v>
          </cell>
          <cell r="I62">
            <v>2.7250450673215227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61799.220608499789</v>
          </cell>
          <cell r="D63">
            <v>61799.220608499789</v>
          </cell>
          <cell r="E63">
            <v>61799.220608499789</v>
          </cell>
          <cell r="F63">
            <v>61799.220608499789</v>
          </cell>
          <cell r="G63">
            <v>61799.220608499789</v>
          </cell>
          <cell r="H63">
            <v>61799.220608499789</v>
          </cell>
          <cell r="I63">
            <v>17263.10994124760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36124696.908426471</v>
          </cell>
          <cell r="D67">
            <v>38493603.457616672</v>
          </cell>
          <cell r="E67">
            <v>40361681.151660837</v>
          </cell>
          <cell r="F67">
            <v>41826761.346077465</v>
          </cell>
          <cell r="G67">
            <v>38661077.314595342</v>
          </cell>
          <cell r="H67">
            <v>42698834.725253552</v>
          </cell>
          <cell r="I67">
            <v>42246506.232903801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77.637653597580425</v>
          </cell>
          <cell r="D68">
            <v>77.546621603946875</v>
          </cell>
          <cell r="E68">
            <v>75.339873421224439</v>
          </cell>
          <cell r="F68">
            <v>64.834040468879977</v>
          </cell>
          <cell r="G68">
            <v>74.63790648731117</v>
          </cell>
          <cell r="H68">
            <v>18.870183714511967</v>
          </cell>
          <cell r="I68">
            <v>15.896350956356981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6">
        <row r="10">
          <cell r="A10" t="str">
            <v>Net interest income</v>
          </cell>
          <cell r="C10">
            <v>172860.59002814195</v>
          </cell>
          <cell r="D10">
            <v>181834.65957290484</v>
          </cell>
          <cell r="E10">
            <v>192249.27109429939</v>
          </cell>
          <cell r="F10">
            <v>157849.58634928308</v>
          </cell>
          <cell r="G10">
            <v>704794.10704462929</v>
          </cell>
          <cell r="H10">
            <v>84024.109538517107</v>
          </cell>
          <cell r="I10">
            <v>65084.844934256536</v>
          </cell>
          <cell r="J10">
            <v>0</v>
          </cell>
        </row>
        <row r="11">
          <cell r="B11" t="str">
            <v>Lending</v>
          </cell>
          <cell r="C11">
            <v>171385.91048087293</v>
          </cell>
          <cell r="D11">
            <v>180359.98002563583</v>
          </cell>
          <cell r="E11">
            <v>190758.38627728017</v>
          </cell>
          <cell r="F11">
            <v>156358.70153226386</v>
          </cell>
          <cell r="G11">
            <v>698862.97831605282</v>
          </cell>
          <cell r="H11">
            <v>83211.62615104088</v>
          </cell>
          <cell r="I11">
            <v>64514.262416788217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474.679547269011</v>
          </cell>
          <cell r="D13">
            <v>1474.679547269011</v>
          </cell>
          <cell r="E13">
            <v>1490.8848170192205</v>
          </cell>
          <cell r="F13">
            <v>1490.8848170192205</v>
          </cell>
          <cell r="G13">
            <v>5931.1287285764629</v>
          </cell>
          <cell r="H13">
            <v>812.48338747622779</v>
          </cell>
          <cell r="I13">
            <v>570.58251746832286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2667.5184901076395</v>
          </cell>
          <cell r="D16">
            <v>1844.1623709964492</v>
          </cell>
          <cell r="E16">
            <v>2431.8993943013147</v>
          </cell>
          <cell r="F16">
            <v>1650.4672881081085</v>
          </cell>
          <cell r="G16">
            <v>8594.0475435135122</v>
          </cell>
          <cell r="H16">
            <v>2338.3642329729732</v>
          </cell>
          <cell r="I16">
            <v>2439.9556937837833</v>
          </cell>
          <cell r="J16">
            <v>0</v>
          </cell>
        </row>
        <row r="17">
          <cell r="B17" t="str">
            <v>Lending</v>
          </cell>
          <cell r="C17">
            <v>2667.5184901076395</v>
          </cell>
          <cell r="D17">
            <v>1844.1623709964492</v>
          </cell>
          <cell r="E17">
            <v>2431.8993943013147</v>
          </cell>
          <cell r="F17">
            <v>1650.4672881081085</v>
          </cell>
          <cell r="G17">
            <v>8594.0475435135122</v>
          </cell>
          <cell r="H17">
            <v>2338.3642329729732</v>
          </cell>
          <cell r="I17">
            <v>2439.9556937837833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75528.10851824959</v>
          </cell>
          <cell r="D25">
            <v>183678.8219439013</v>
          </cell>
          <cell r="E25">
            <v>194681.17048860071</v>
          </cell>
          <cell r="F25">
            <v>159500.05363739119</v>
          </cell>
          <cell r="G25">
            <v>713388.15458814276</v>
          </cell>
          <cell r="H25">
            <v>86362.473771490084</v>
          </cell>
          <cell r="I25">
            <v>67524.800628040321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75528.10851824959</v>
          </cell>
          <cell r="D42">
            <v>183678.8219439013</v>
          </cell>
          <cell r="E42">
            <v>194681.17048860071</v>
          </cell>
          <cell r="F42">
            <v>159500.05363739119</v>
          </cell>
          <cell r="G42">
            <v>713388.15458814276</v>
          </cell>
          <cell r="H42">
            <v>86362.473771490084</v>
          </cell>
          <cell r="I42">
            <v>67524.800628040321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75528.10851824959</v>
          </cell>
          <cell r="D46">
            <v>183678.8219439013</v>
          </cell>
          <cell r="E46">
            <v>194681.17048860071</v>
          </cell>
          <cell r="F46">
            <v>159500.05363739119</v>
          </cell>
          <cell r="G46">
            <v>713388.15458814276</v>
          </cell>
          <cell r="H46">
            <v>86362.473771490084</v>
          </cell>
          <cell r="I46">
            <v>67524.800628040321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47392.589299927393</v>
          </cell>
          <cell r="D50">
            <v>-49593.281924853356</v>
          </cell>
          <cell r="E50">
            <v>-52563.916031922192</v>
          </cell>
          <cell r="F50">
            <v>-43065.014482095627</v>
          </cell>
          <cell r="G50">
            <v>-192614.80173879856</v>
          </cell>
          <cell r="H50">
            <v>-23317.867918302323</v>
          </cell>
          <cell r="I50">
            <v>-18231.696169570889</v>
          </cell>
          <cell r="J50">
            <v>0</v>
          </cell>
        </row>
        <row r="51">
          <cell r="A51" t="str">
            <v>Cost of equity</v>
          </cell>
          <cell r="C51">
            <v>-2785.505811508132</v>
          </cell>
          <cell r="D51">
            <v>-2785.505811508132</v>
          </cell>
          <cell r="E51">
            <v>-2816.1157654807494</v>
          </cell>
          <cell r="F51">
            <v>-2816.1157654807494</v>
          </cell>
          <cell r="G51">
            <v>-11203.243153977764</v>
          </cell>
          <cell r="H51">
            <v>-2924.9401949144199</v>
          </cell>
          <cell r="I51">
            <v>-2054.0970628859627</v>
          </cell>
          <cell r="J51">
            <v>0</v>
          </cell>
        </row>
        <row r="53">
          <cell r="A53" t="str">
            <v>Economic profit</v>
          </cell>
          <cell r="C53">
            <v>125350.01340681406</v>
          </cell>
          <cell r="D53">
            <v>131300.03420753981</v>
          </cell>
          <cell r="E53">
            <v>139301.13869119776</v>
          </cell>
          <cell r="F53">
            <v>113618.92338981481</v>
          </cell>
          <cell r="G53">
            <v>509570.10969536641</v>
          </cell>
          <cell r="H53">
            <v>60119.665658273341</v>
          </cell>
          <cell r="I53">
            <v>47239.007395583467</v>
          </cell>
          <cell r="J53">
            <v>0</v>
          </cell>
        </row>
        <row r="54">
          <cell r="A54" t="str">
            <v>Economic Capital</v>
          </cell>
          <cell r="C54">
            <v>131802.8606350325</v>
          </cell>
          <cell r="D54">
            <v>131802.8606350325</v>
          </cell>
          <cell r="E54">
            <v>131802.8606350325</v>
          </cell>
          <cell r="F54">
            <v>131802.8606350325</v>
          </cell>
          <cell r="G54">
            <v>131802.8606350325</v>
          </cell>
          <cell r="H54">
            <v>131802.8606350325</v>
          </cell>
          <cell r="I54">
            <v>91321.58369856349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75528.10851824959</v>
          </cell>
          <cell r="D57">
            <v>183678.8219439013</v>
          </cell>
          <cell r="E57">
            <v>194681.17048860071</v>
          </cell>
          <cell r="F57">
            <v>159500.05363739119</v>
          </cell>
          <cell r="G57">
            <v>713388.15458814276</v>
          </cell>
          <cell r="H57">
            <v>86362.473771490084</v>
          </cell>
          <cell r="I57">
            <v>67524.800628040321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75528.10851824959</v>
          </cell>
          <cell r="D59">
            <v>183678.8219439013</v>
          </cell>
          <cell r="E59">
            <v>194681.17048860071</v>
          </cell>
          <cell r="F59">
            <v>159500.05363739119</v>
          </cell>
          <cell r="G59">
            <v>713388.15458814276</v>
          </cell>
          <cell r="H59">
            <v>86362.473771490084</v>
          </cell>
          <cell r="I59">
            <v>67524.800628040321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25350.01340681406</v>
          </cell>
          <cell r="D61">
            <v>131300.03420753981</v>
          </cell>
          <cell r="E61">
            <v>139301.13869119776</v>
          </cell>
          <cell r="F61">
            <v>113618.92338981481</v>
          </cell>
          <cell r="G61">
            <v>509570.10969536641</v>
          </cell>
          <cell r="H61">
            <v>60119.665658273341</v>
          </cell>
          <cell r="I61">
            <v>47239.007395583467</v>
          </cell>
          <cell r="J61">
            <v>0</v>
          </cell>
        </row>
        <row r="62">
          <cell r="A62" t="str">
            <v xml:space="preserve">  - RaRoCaR</v>
          </cell>
          <cell r="C62">
            <v>3.8887022209065605</v>
          </cell>
          <cell r="D62">
            <v>4.0692755642181782</v>
          </cell>
          <cell r="E62">
            <v>4.3130248849516857</v>
          </cell>
          <cell r="F62">
            <v>3.533611898688874</v>
          </cell>
          <cell r="G62">
            <v>3.9511536421913243</v>
          </cell>
          <cell r="H62">
            <v>1.9133000770828745</v>
          </cell>
          <cell r="I62">
            <v>2.1590998518456406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131802.8606350325</v>
          </cell>
          <cell r="D63">
            <v>131802.8606350325</v>
          </cell>
          <cell r="E63">
            <v>131802.8606350325</v>
          </cell>
          <cell r="F63">
            <v>131802.8606350325</v>
          </cell>
          <cell r="G63">
            <v>131802.8606350325</v>
          </cell>
          <cell r="H63">
            <v>131802.8606350325</v>
          </cell>
          <cell r="I63">
            <v>91321.58369856349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19570115.379133102</v>
          </cell>
          <cell r="D67">
            <v>19884091.687223792</v>
          </cell>
          <cell r="E67">
            <v>18931736.994474452</v>
          </cell>
          <cell r="F67">
            <v>18945327.685781144</v>
          </cell>
          <cell r="G67">
            <v>19300390.918377828</v>
          </cell>
          <cell r="H67">
            <v>18829097.895909842</v>
          </cell>
          <cell r="I67">
            <v>20291578.796584334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353.93737729837579</v>
          </cell>
          <cell r="D68">
            <v>365.97015534501492</v>
          </cell>
          <cell r="E68">
            <v>402.36098693171112</v>
          </cell>
          <cell r="F68">
            <v>329.80621639629709</v>
          </cell>
          <cell r="G68">
            <v>363.58406906050112</v>
          </cell>
          <cell r="H68">
            <v>151.88172777502425</v>
          </cell>
          <cell r="I68">
            <v>80.11719475366165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7">
        <row r="9">
          <cell r="A9" t="str">
            <v>Transaction Accounts Corporate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121241.97700685455</v>
          </cell>
          <cell r="D10">
            <v>124646.69267798659</v>
          </cell>
          <cell r="E10">
            <v>130333.54813223524</v>
          </cell>
          <cell r="F10">
            <v>119120.14702167253</v>
          </cell>
          <cell r="G10">
            <v>495342.36483874888</v>
          </cell>
          <cell r="H10">
            <v>72147.025347484523</v>
          </cell>
          <cell r="I10">
            <v>53768.113075478483</v>
          </cell>
          <cell r="J10">
            <v>0</v>
          </cell>
        </row>
        <row r="11">
          <cell r="B11" t="str">
            <v>Lending</v>
          </cell>
          <cell r="C11">
            <v>120123.71369208956</v>
          </cell>
          <cell r="D11">
            <v>123528.4293632216</v>
          </cell>
          <cell r="E11">
            <v>129202.9962096157</v>
          </cell>
          <cell r="F11">
            <v>117989.59509905298</v>
          </cell>
          <cell r="G11">
            <v>490844.73436397989</v>
          </cell>
          <cell r="H11">
            <v>71530.91158381752</v>
          </cell>
          <cell r="I11">
            <v>53450.396686930872</v>
          </cell>
          <cell r="J11">
            <v>0</v>
          </cell>
        </row>
        <row r="12">
          <cell r="B12" t="str">
            <v>Deposits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 t="str">
            <v>Economic capital</v>
          </cell>
          <cell r="C13">
            <v>1118.2633147649915</v>
          </cell>
          <cell r="D13">
            <v>1118.2633147649915</v>
          </cell>
          <cell r="E13">
            <v>1130.551922619552</v>
          </cell>
          <cell r="F13">
            <v>1130.5519226195509</v>
          </cell>
          <cell r="G13">
            <v>4497.6304747690856</v>
          </cell>
          <cell r="H13">
            <v>616.11376366699812</v>
          </cell>
          <cell r="I13">
            <v>317.71638854760909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 t="str">
            <v>Net commission income</v>
          </cell>
          <cell r="C16">
            <v>5112.492806692625</v>
          </cell>
          <cell r="D16">
            <v>4515.6381271348419</v>
          </cell>
          <cell r="E16">
            <v>3456.3271979793985</v>
          </cell>
          <cell r="F16">
            <v>4413.7081077589783</v>
          </cell>
          <cell r="G16">
            <v>17498.166239565842</v>
          </cell>
          <cell r="H16">
            <v>4780.0672276036339</v>
          </cell>
          <cell r="I16">
            <v>4640.0783369160736</v>
          </cell>
          <cell r="J16">
            <v>0</v>
          </cell>
        </row>
        <row r="17">
          <cell r="B17" t="str">
            <v>Lending</v>
          </cell>
          <cell r="C17">
            <v>5112.492806692625</v>
          </cell>
          <cell r="D17">
            <v>4515.6381271348419</v>
          </cell>
          <cell r="E17">
            <v>3456.3271979793985</v>
          </cell>
          <cell r="F17">
            <v>4413.7081077589783</v>
          </cell>
          <cell r="G17">
            <v>17498.166239565842</v>
          </cell>
          <cell r="H17">
            <v>4780.0672276036339</v>
          </cell>
          <cell r="I17">
            <v>4640.0783369160736</v>
          </cell>
          <cell r="J17">
            <v>0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 t="str">
            <v>Commission cost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>Net gains/losses on items at fair value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Total income</v>
          </cell>
          <cell r="C25">
            <v>126354.46981354717</v>
          </cell>
          <cell r="D25">
            <v>129162.33080512143</v>
          </cell>
          <cell r="E25">
            <v>133789.87533021465</v>
          </cell>
          <cell r="F25">
            <v>123533.85512943151</v>
          </cell>
          <cell r="G25">
            <v>512840.5310783147</v>
          </cell>
          <cell r="H25">
            <v>76927.092575088158</v>
          </cell>
          <cell r="I25">
            <v>58408.191412394553</v>
          </cell>
          <cell r="J25">
            <v>0</v>
          </cell>
        </row>
        <row r="26">
          <cell r="A26" t="str">
            <v>Staff expense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 t="str">
            <v>of which variable salarie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 t="str">
            <v>IT expenses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of which IT developmen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onsultant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Marketing expens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 t="str">
            <v>Travelling expense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 t="str">
            <v>Rent, premises and real estat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 t="str">
            <v>Office expens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 t="str">
            <v>Administrative and other expense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 t="str">
            <v>Depreciation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 t="str">
            <v>Other expens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 t="str">
            <v>of which bought service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126354.46981354717</v>
          </cell>
          <cell r="D42">
            <v>129162.33080512143</v>
          </cell>
          <cell r="E42">
            <v>133789.87533021465</v>
          </cell>
          <cell r="F42">
            <v>123533.85512943151</v>
          </cell>
          <cell r="G42">
            <v>512840.5310783147</v>
          </cell>
          <cell r="H42">
            <v>76927.092575088158</v>
          </cell>
          <cell r="I42">
            <v>58408.191412394553</v>
          </cell>
          <cell r="J42">
            <v>0</v>
          </cell>
        </row>
        <row r="43">
          <cell r="A43" t="str">
            <v>Loan losses, gros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 t="str">
            <v>Recoveri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126354.46981354717</v>
          </cell>
          <cell r="D46">
            <v>129162.33080512143</v>
          </cell>
          <cell r="E46">
            <v>133789.87533021465</v>
          </cell>
          <cell r="F46">
            <v>123533.85512943151</v>
          </cell>
          <cell r="G46">
            <v>512840.5310783147</v>
          </cell>
          <cell r="H46">
            <v>76927.092575088158</v>
          </cell>
          <cell r="I46">
            <v>58408.191412394553</v>
          </cell>
          <cell r="J46">
            <v>0</v>
          </cell>
        </row>
        <row r="48">
          <cell r="A48" t="str">
            <v>Loan losses, ne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 t="str">
            <v>Expected losse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 t="str">
            <v>Standard taxes (27 %)</v>
          </cell>
          <cell r="C50">
            <v>-34115.706849657741</v>
          </cell>
          <cell r="D50">
            <v>-34873.829317382784</v>
          </cell>
          <cell r="E50">
            <v>-36123.266339157955</v>
          </cell>
          <cell r="F50">
            <v>-33354.140884946508</v>
          </cell>
          <cell r="G50">
            <v>-138466.94339114497</v>
          </cell>
          <cell r="H50">
            <v>-20770.314995273802</v>
          </cell>
          <cell r="I50">
            <v>-15770.211681346531</v>
          </cell>
          <cell r="J50">
            <v>0</v>
          </cell>
        </row>
        <row r="51">
          <cell r="A51" t="str">
            <v>Cost of equity</v>
          </cell>
          <cell r="C51">
            <v>-2112.2751501116504</v>
          </cell>
          <cell r="D51">
            <v>-2112.2751501116504</v>
          </cell>
          <cell r="E51">
            <v>-2135.4869649480424</v>
          </cell>
          <cell r="F51">
            <v>-2135.4869649480434</v>
          </cell>
          <cell r="G51">
            <v>-8495.5242301193866</v>
          </cell>
          <cell r="H51">
            <v>-2218.0095492011933</v>
          </cell>
          <cell r="I51">
            <v>-1143.7789987713927</v>
          </cell>
          <cell r="J51">
            <v>0</v>
          </cell>
        </row>
        <row r="53">
          <cell r="A53" t="str">
            <v>Economic profit</v>
          </cell>
          <cell r="C53">
            <v>90126.487813777785</v>
          </cell>
          <cell r="D53">
            <v>92176.226337626998</v>
          </cell>
          <cell r="E53">
            <v>95531.122026108656</v>
          </cell>
          <cell r="F53">
            <v>88044.227279536964</v>
          </cell>
          <cell r="G53">
            <v>365878.06345705036</v>
          </cell>
          <cell r="H53">
            <v>53938.768030613166</v>
          </cell>
          <cell r="I53">
            <v>41494.200732276629</v>
          </cell>
          <cell r="J53">
            <v>0</v>
          </cell>
        </row>
        <row r="54">
          <cell r="A54" t="str">
            <v>Economic Capital</v>
          </cell>
          <cell r="C54">
            <v>99947.343883757465</v>
          </cell>
          <cell r="D54">
            <v>99947.343883757465</v>
          </cell>
          <cell r="E54">
            <v>99947.343883757465</v>
          </cell>
          <cell r="F54">
            <v>99947.343883757465</v>
          </cell>
          <cell r="G54">
            <v>99947.343883757465</v>
          </cell>
          <cell r="H54">
            <v>99947.343883757465</v>
          </cell>
          <cell r="I54">
            <v>50703.708296720586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126354.46981354717</v>
          </cell>
          <cell r="D57">
            <v>129162.33080512143</v>
          </cell>
          <cell r="E57">
            <v>133789.87533021465</v>
          </cell>
          <cell r="F57">
            <v>123533.85512943151</v>
          </cell>
          <cell r="G57">
            <v>512840.5310783147</v>
          </cell>
          <cell r="H57">
            <v>76927.092575088158</v>
          </cell>
          <cell r="I57">
            <v>58408.191412394553</v>
          </cell>
          <cell r="J57">
            <v>0</v>
          </cell>
        </row>
        <row r="58">
          <cell r="A58" t="str">
            <v xml:space="preserve">  - Total cost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 t="str">
            <v xml:space="preserve">  - Operating profit</v>
          </cell>
          <cell r="C59">
            <v>126354.46981354717</v>
          </cell>
          <cell r="D59">
            <v>129162.33080512143</v>
          </cell>
          <cell r="E59">
            <v>133789.87533021465</v>
          </cell>
          <cell r="F59">
            <v>123533.85512943151</v>
          </cell>
          <cell r="G59">
            <v>512840.5310783147</v>
          </cell>
          <cell r="H59">
            <v>76927.092575088158</v>
          </cell>
          <cell r="I59">
            <v>58408.191412394553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90126.487813777785</v>
          </cell>
          <cell r="D61">
            <v>92176.226337626998</v>
          </cell>
          <cell r="E61">
            <v>95531.122026108656</v>
          </cell>
          <cell r="F61">
            <v>88044.227279536964</v>
          </cell>
          <cell r="G61">
            <v>365878.06345705036</v>
          </cell>
          <cell r="H61">
            <v>53938.768030613166</v>
          </cell>
          <cell r="I61">
            <v>41494.200732276629</v>
          </cell>
          <cell r="J61">
            <v>0</v>
          </cell>
        </row>
        <row r="62">
          <cell r="A62" t="str">
            <v xml:space="preserve">  - RaRoCaR</v>
          </cell>
          <cell r="C62">
            <v>3.6914943160937459</v>
          </cell>
          <cell r="D62">
            <v>3.7735270523006488</v>
          </cell>
          <cell r="E62">
            <v>3.9087225411271218</v>
          </cell>
          <cell r="F62">
            <v>3.6090889758658284</v>
          </cell>
          <cell r="G62">
            <v>3.745708221346836</v>
          </cell>
          <cell r="H62">
            <v>2.2474545254599985</v>
          </cell>
          <cell r="I62">
            <v>3.3636971466882439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99947.343883757465</v>
          </cell>
          <cell r="D63">
            <v>99947.343883757465</v>
          </cell>
          <cell r="E63">
            <v>99947.343883757465</v>
          </cell>
          <cell r="F63">
            <v>99947.343883757465</v>
          </cell>
          <cell r="G63">
            <v>99947.343883757465</v>
          </cell>
          <cell r="H63">
            <v>99947.343883757465</v>
          </cell>
          <cell r="I63">
            <v>50703.708296720586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52540782.699545339</v>
          </cell>
          <cell r="D67">
            <v>53857746.886057362</v>
          </cell>
          <cell r="E67">
            <v>52515463.043856561</v>
          </cell>
          <cell r="F67">
            <v>56141305.691561572</v>
          </cell>
          <cell r="G67">
            <v>53807329.010445192</v>
          </cell>
          <cell r="H67">
            <v>58601602.862248257</v>
          </cell>
          <cell r="I67">
            <v>55761209.071482427</v>
          </cell>
          <cell r="J67">
            <v>0</v>
          </cell>
        </row>
        <row r="68">
          <cell r="A68" t="str">
            <v xml:space="preserve">  - average deposits margin, quarter</v>
          </cell>
          <cell r="C68">
            <v>96.501018285957741</v>
          </cell>
          <cell r="D68">
            <v>95.955999700136488</v>
          </cell>
          <cell r="E68">
            <v>104.13430711351727</v>
          </cell>
          <cell r="F68">
            <v>85.734793253619628</v>
          </cell>
          <cell r="G68">
            <v>95.340811125303716</v>
          </cell>
          <cell r="H68">
            <v>49.902820068355815</v>
          </cell>
          <cell r="I68">
            <v>37.823293901806579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</sheetData>
      <sheetData sheetId="68">
        <row r="10">
          <cell r="A10" t="str">
            <v>Net interest income</v>
          </cell>
          <cell r="C10">
            <v>6406.7704101606087</v>
          </cell>
          <cell r="D10">
            <v>6560.0355950927924</v>
          </cell>
          <cell r="E10">
            <v>6625.9368426026485</v>
          </cell>
          <cell r="F10">
            <v>8222.1098826705966</v>
          </cell>
          <cell r="G10">
            <v>27814.852730526647</v>
          </cell>
          <cell r="H10">
            <v>9495.1177704435977</v>
          </cell>
          <cell r="I10">
            <v>10953.276114656759</v>
          </cell>
          <cell r="J10">
            <v>0</v>
          </cell>
        </row>
        <row r="11">
          <cell r="B11" t="str">
            <v>Lending</v>
          </cell>
          <cell r="C11">
            <v>8054.4877498029336</v>
          </cell>
          <cell r="D11">
            <v>8640.8371027619814</v>
          </cell>
          <cell r="E11">
            <v>9187.0892824191815</v>
          </cell>
          <cell r="F11">
            <v>10515.490144518863</v>
          </cell>
          <cell r="G11">
            <v>36397.904279502953</v>
          </cell>
          <cell r="H11">
            <v>10176.889346509561</v>
          </cell>
          <cell r="I11">
            <v>10737.929410102348</v>
          </cell>
          <cell r="J11">
            <v>0</v>
          </cell>
        </row>
        <row r="12">
          <cell r="B12" t="str">
            <v>Deposits</v>
          </cell>
          <cell r="C12">
            <v>-316.96682319231189</v>
          </cell>
          <cell r="D12">
            <v>-306.44504070478769</v>
          </cell>
          <cell r="E12">
            <v>-316.62141940378331</v>
          </cell>
          <cell r="F12">
            <v>-534.35615932566839</v>
          </cell>
          <cell r="G12">
            <v>-1474.3894426265513</v>
          </cell>
          <cell r="H12">
            <v>-151.52618135932178</v>
          </cell>
          <cell r="I12">
            <v>53.673918939113747</v>
          </cell>
          <cell r="J12">
            <v>0</v>
          </cell>
        </row>
        <row r="13">
          <cell r="B13" t="str">
            <v>Economic capital</v>
          </cell>
          <cell r="C13">
            <v>925.77316207657623</v>
          </cell>
          <cell r="D13">
            <v>925.77316207657623</v>
          </cell>
          <cell r="E13">
            <v>935.94649352796728</v>
          </cell>
          <cell r="F13">
            <v>935.94649352796705</v>
          </cell>
          <cell r="G13">
            <v>3723.439311209087</v>
          </cell>
          <cell r="H13">
            <v>510.06017961768316</v>
          </cell>
          <cell r="I13">
            <v>692.254087620528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2256.5236785265902</v>
          </cell>
          <cell r="D15">
            <v>-2700.1296290409764</v>
          </cell>
          <cell r="E15">
            <v>-3180.4775139407161</v>
          </cell>
          <cell r="F15">
            <v>-2694.9705960505644</v>
          </cell>
          <cell r="G15">
            <v>-10832.101417558846</v>
          </cell>
          <cell r="H15">
            <v>-1040.3055743243244</v>
          </cell>
          <cell r="I15">
            <v>-530.58130200523055</v>
          </cell>
          <cell r="J15">
            <v>0</v>
          </cell>
        </row>
        <row r="16">
          <cell r="A16" t="str">
            <v>Net commission income</v>
          </cell>
          <cell r="C16">
            <v>31957.120999752049</v>
          </cell>
          <cell r="D16">
            <v>29420.549999014358</v>
          </cell>
          <cell r="E16">
            <v>30112.520250254332</v>
          </cell>
          <cell r="F16">
            <v>30076.211476647186</v>
          </cell>
          <cell r="G16">
            <v>121566.40272566793</v>
          </cell>
          <cell r="H16">
            <v>29045.772804835931</v>
          </cell>
          <cell r="I16">
            <v>27315.058120317983</v>
          </cell>
          <cell r="J16">
            <v>0</v>
          </cell>
        </row>
        <row r="17">
          <cell r="B17" t="str">
            <v>Lending</v>
          </cell>
          <cell r="C17">
            <v>43748.55712649897</v>
          </cell>
          <cell r="D17">
            <v>44294.84968182633</v>
          </cell>
          <cell r="E17">
            <v>42208.07958471396</v>
          </cell>
          <cell r="F17">
            <v>45706.36331884448</v>
          </cell>
          <cell r="G17">
            <v>175957.84971188375</v>
          </cell>
          <cell r="H17">
            <v>41403.784631432922</v>
          </cell>
          <cell r="I17">
            <v>47467.277138245656</v>
          </cell>
          <cell r="J17">
            <v>0</v>
          </cell>
        </row>
        <row r="18">
          <cell r="B18" t="str">
            <v>Deposits/Payments</v>
          </cell>
          <cell r="C18">
            <v>-528.68715129032239</v>
          </cell>
          <cell r="D18">
            <v>102.04264204531698</v>
          </cell>
          <cell r="E18">
            <v>2812.5048235483869</v>
          </cell>
          <cell r="F18">
            <v>1877.4980445161293</v>
          </cell>
          <cell r="G18">
            <v>4263.3583588195106</v>
          </cell>
          <cell r="H18">
            <v>2036.9560948387095</v>
          </cell>
          <cell r="I18">
            <v>2365.0819897646029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9.6774193548387108E-2</v>
          </cell>
          <cell r="G19">
            <v>9.6774193548387108E-2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741.29586630309689</v>
          </cell>
          <cell r="D20">
            <v>-119.6144010816469</v>
          </cell>
          <cell r="E20">
            <v>967.77886857176452</v>
          </cell>
          <cell r="F20">
            <v>-4145.6467201837995</v>
          </cell>
          <cell r="G20">
            <v>-2556.1863863905851</v>
          </cell>
          <cell r="H20">
            <v>-2661.4655280932898</v>
          </cell>
          <cell r="I20">
            <v>-2403.1500331160664</v>
          </cell>
          <cell r="J20">
            <v>0</v>
          </cell>
        </row>
        <row r="21">
          <cell r="B21" t="str">
            <v>Commission cost</v>
          </cell>
          <cell r="C21">
            <v>-12004.044841759693</v>
          </cell>
          <cell r="D21">
            <v>-14856.727923775637</v>
          </cell>
          <cell r="E21">
            <v>-15875.843026579782</v>
          </cell>
          <cell r="F21">
            <v>-13362.099940723167</v>
          </cell>
          <cell r="G21">
            <v>-56098.715732838275</v>
          </cell>
          <cell r="H21">
            <v>-11733.502393342405</v>
          </cell>
          <cell r="I21">
            <v>-20114.150974576209</v>
          </cell>
          <cell r="J21">
            <v>0</v>
          </cell>
        </row>
        <row r="22">
          <cell r="A22" t="str">
            <v>Net gains/losses on items at fair value</v>
          </cell>
          <cell r="C22">
            <v>-18.923116995589378</v>
          </cell>
          <cell r="D22">
            <v>-68.606474613854544</v>
          </cell>
          <cell r="E22">
            <v>-89.022192221741776</v>
          </cell>
          <cell r="F22">
            <v>-50.243652636858926</v>
          </cell>
          <cell r="G22">
            <v>-226.79543646804461</v>
          </cell>
          <cell r="H22">
            <v>21.887921260918446</v>
          </cell>
          <cell r="I22">
            <v>4.7186391334428768</v>
          </cell>
          <cell r="J22">
            <v>0</v>
          </cell>
        </row>
        <row r="23">
          <cell r="A23" t="str">
            <v>Profit from equity method companies</v>
          </cell>
          <cell r="C23">
            <v>313.20375335120644</v>
          </cell>
          <cell r="D23">
            <v>345.75067024128685</v>
          </cell>
          <cell r="E23">
            <v>410.87131367292221</v>
          </cell>
          <cell r="F23">
            <v>410.87294906166221</v>
          </cell>
          <cell r="G23">
            <v>1480.6986863270777</v>
          </cell>
          <cell r="H23">
            <v>410.88</v>
          </cell>
          <cell r="I23">
            <v>410.88</v>
          </cell>
          <cell r="J23">
            <v>0</v>
          </cell>
        </row>
        <row r="24">
          <cell r="A24" t="str">
            <v>Other operating income</v>
          </cell>
          <cell r="C24">
            <v>2.1999999999999999E-2</v>
          </cell>
          <cell r="D24">
            <v>-0.14451612903225805</v>
          </cell>
          <cell r="E24">
            <v>-0.3192258064516118</v>
          </cell>
          <cell r="F24">
            <v>1072.1291548387096</v>
          </cell>
          <cell r="G24">
            <v>1071.6874129032258</v>
          </cell>
          <cell r="H24">
            <v>4.3655745685100556E-14</v>
          </cell>
          <cell r="I24">
            <v>2.7648638933897018E-13</v>
          </cell>
          <cell r="J24">
            <v>0</v>
          </cell>
        </row>
        <row r="25">
          <cell r="A25" t="str">
            <v>Total income</v>
          </cell>
          <cell r="C25">
            <v>38658.194046268276</v>
          </cell>
          <cell r="D25">
            <v>36257.585273605553</v>
          </cell>
          <cell r="E25">
            <v>37059.986988501711</v>
          </cell>
          <cell r="F25">
            <v>39731.079810581294</v>
          </cell>
          <cell r="G25">
            <v>151706.84611895683</v>
          </cell>
          <cell r="H25">
            <v>38973.658496540447</v>
          </cell>
          <cell r="I25">
            <v>38683.932874108184</v>
          </cell>
          <cell r="J25">
            <v>0</v>
          </cell>
        </row>
        <row r="26">
          <cell r="A26" t="str">
            <v>Staff expenses</v>
          </cell>
          <cell r="C26">
            <v>-2244.5451331887593</v>
          </cell>
          <cell r="D26">
            <v>-2398.1265936025438</v>
          </cell>
          <cell r="E26">
            <v>-2452.9010843420874</v>
          </cell>
          <cell r="F26">
            <v>-2267.4797014038959</v>
          </cell>
          <cell r="G26">
            <v>-9363.052512537286</v>
          </cell>
          <cell r="H26">
            <v>-2435.6461782649922</v>
          </cell>
          <cell r="I26">
            <v>-2593.4490780521282</v>
          </cell>
          <cell r="J26">
            <v>0</v>
          </cell>
        </row>
        <row r="27">
          <cell r="B27" t="str">
            <v>of which variable salaries</v>
          </cell>
          <cell r="C27">
            <v>-27.290281312815111</v>
          </cell>
          <cell r="D27">
            <v>-61.751598356453101</v>
          </cell>
          <cell r="E27">
            <v>-16.011089678291203</v>
          </cell>
          <cell r="F27">
            <v>-15.183515997996292</v>
          </cell>
          <cell r="G27">
            <v>-120.23648534555571</v>
          </cell>
          <cell r="H27">
            <v>-22.846464940300727</v>
          </cell>
          <cell r="I27">
            <v>7.67086422472845</v>
          </cell>
          <cell r="J27">
            <v>0</v>
          </cell>
        </row>
        <row r="28">
          <cell r="A28" t="str">
            <v>IT expenses</v>
          </cell>
          <cell r="C28">
            <v>-2166.9955903054715</v>
          </cell>
          <cell r="D28">
            <v>-1970.9493499983871</v>
          </cell>
          <cell r="E28">
            <v>-1633.1642439278128</v>
          </cell>
          <cell r="F28">
            <v>-1438.3715386478773</v>
          </cell>
          <cell r="G28">
            <v>-7209.4807228795489</v>
          </cell>
          <cell r="H28">
            <v>33.185449635276221</v>
          </cell>
          <cell r="I28">
            <v>-2877.8387443384881</v>
          </cell>
          <cell r="J28">
            <v>0</v>
          </cell>
        </row>
        <row r="29">
          <cell r="B29" t="str">
            <v>of which IT development</v>
          </cell>
          <cell r="C29">
            <v>-1488.9561465229028</v>
          </cell>
          <cell r="D29">
            <v>-998.5684453589148</v>
          </cell>
          <cell r="E29">
            <v>-610.93993468292433</v>
          </cell>
          <cell r="F29">
            <v>-400.34591767725999</v>
          </cell>
          <cell r="G29">
            <v>-3498.8104442420022</v>
          </cell>
          <cell r="H29">
            <v>1093.0219482675868</v>
          </cell>
          <cell r="I29">
            <v>-1763.8061384415807</v>
          </cell>
          <cell r="J29">
            <v>0</v>
          </cell>
        </row>
        <row r="30">
          <cell r="A30" t="str">
            <v>Consultants</v>
          </cell>
          <cell r="C30">
            <v>-276.27435952920666</v>
          </cell>
          <cell r="D30">
            <v>-333.56699511769835</v>
          </cell>
          <cell r="E30">
            <v>-59.019327637314682</v>
          </cell>
          <cell r="F30">
            <v>-234.09244202266785</v>
          </cell>
          <cell r="G30">
            <v>-902.9531243068875</v>
          </cell>
          <cell r="H30">
            <v>-127.45139487358327</v>
          </cell>
          <cell r="I30">
            <v>-119.70950026155187</v>
          </cell>
          <cell r="J30">
            <v>0</v>
          </cell>
        </row>
        <row r="31">
          <cell r="A31" t="str">
            <v>Marketing expenses</v>
          </cell>
          <cell r="C31">
            <v>-57.932573907594353</v>
          </cell>
          <cell r="D31">
            <v>-296.91613423583146</v>
          </cell>
          <cell r="E31">
            <v>-142.11896720300771</v>
          </cell>
          <cell r="F31">
            <v>-626.55520193831217</v>
          </cell>
          <cell r="G31">
            <v>-1123.5228772847458</v>
          </cell>
          <cell r="H31">
            <v>-193.90080977521495</v>
          </cell>
          <cell r="I31">
            <v>-176.02000898480949</v>
          </cell>
          <cell r="J31">
            <v>0</v>
          </cell>
        </row>
        <row r="32">
          <cell r="A32" t="str">
            <v>Travelling expenses</v>
          </cell>
          <cell r="C32">
            <v>-47.575674181674543</v>
          </cell>
          <cell r="D32">
            <v>-76.19160480234018</v>
          </cell>
          <cell r="E32">
            <v>-40.890035057604528</v>
          </cell>
          <cell r="F32">
            <v>-140.45741900362523</v>
          </cell>
          <cell r="G32">
            <v>-305.11473304524452</v>
          </cell>
          <cell r="H32">
            <v>-47.933426521921035</v>
          </cell>
          <cell r="I32">
            <v>-52.568825683809727</v>
          </cell>
          <cell r="J32">
            <v>0</v>
          </cell>
        </row>
        <row r="33">
          <cell r="A33" t="str">
            <v>Rent, premises and real estate</v>
          </cell>
          <cell r="C33">
            <v>-415.63985745165735</v>
          </cell>
          <cell r="D33">
            <v>-440.4862562882073</v>
          </cell>
          <cell r="E33">
            <v>-433.57516137479502</v>
          </cell>
          <cell r="F33">
            <v>-463.17731655176937</v>
          </cell>
          <cell r="G33">
            <v>-1752.878591666429</v>
          </cell>
          <cell r="H33">
            <v>-541.55801338065726</v>
          </cell>
          <cell r="I33">
            <v>-553.76905120608365</v>
          </cell>
          <cell r="J33">
            <v>0</v>
          </cell>
        </row>
        <row r="34">
          <cell r="A34" t="str">
            <v>Office expenses</v>
          </cell>
          <cell r="C34">
            <v>-3413.8121869094339</v>
          </cell>
          <cell r="D34">
            <v>-4062.2513173195957</v>
          </cell>
          <cell r="E34">
            <v>-3574.5298550217731</v>
          </cell>
          <cell r="F34">
            <v>-3737.0624709739814</v>
          </cell>
          <cell r="G34">
            <v>-14787.655830224783</v>
          </cell>
          <cell r="H34">
            <v>-3995.5135894824125</v>
          </cell>
          <cell r="I34">
            <v>-3902.9240035015</v>
          </cell>
          <cell r="J34">
            <v>0</v>
          </cell>
        </row>
        <row r="35">
          <cell r="A35" t="str">
            <v>Administrative and other expenses</v>
          </cell>
          <cell r="C35">
            <v>-4737.3932246565109</v>
          </cell>
          <cell r="D35">
            <v>-5304.1839519262985</v>
          </cell>
          <cell r="E35">
            <v>-4373.9201834760679</v>
          </cell>
          <cell r="F35">
            <v>-5657.7153828417322</v>
          </cell>
          <cell r="G35">
            <v>-20073.21274290061</v>
          </cell>
          <cell r="H35">
            <v>-3522.6950305773785</v>
          </cell>
          <cell r="I35">
            <v>-2211.2061212586964</v>
          </cell>
          <cell r="J35">
            <v>0</v>
          </cell>
        </row>
        <row r="36">
          <cell r="A36" t="str">
            <v>Depreciation</v>
          </cell>
          <cell r="C36">
            <v>-2.5856516129032263</v>
          </cell>
          <cell r="D36">
            <v>-2.832905841325196</v>
          </cell>
          <cell r="E36">
            <v>-2.9038330252833484</v>
          </cell>
          <cell r="F36">
            <v>-2.8705274629468187</v>
          </cell>
          <cell r="G36">
            <v>-11.192917942458589</v>
          </cell>
          <cell r="H36">
            <v>-2.4555178727114209</v>
          </cell>
          <cell r="I36">
            <v>-2.4137855274629474</v>
          </cell>
          <cell r="J36">
            <v>0</v>
          </cell>
        </row>
        <row r="37">
          <cell r="A37" t="str">
            <v>Other expenses</v>
          </cell>
          <cell r="C37">
            <v>-1485.2399408144572</v>
          </cell>
          <cell r="D37">
            <v>-2067.4001358959968</v>
          </cell>
          <cell r="E37">
            <v>-1732.9822169823606</v>
          </cell>
          <cell r="F37">
            <v>-1373.458658564806</v>
          </cell>
          <cell r="G37">
            <v>-6659.080952257621</v>
          </cell>
          <cell r="H37">
            <v>-1145.4614178069844</v>
          </cell>
          <cell r="I37">
            <v>-1231.4395373175391</v>
          </cell>
          <cell r="J37">
            <v>0</v>
          </cell>
        </row>
        <row r="38">
          <cell r="B38" t="str">
            <v>of which bought services</v>
          </cell>
          <cell r="C38">
            <v>-1485.2399408144572</v>
          </cell>
          <cell r="D38">
            <v>-2067.4001358959968</v>
          </cell>
          <cell r="E38">
            <v>-1732.9822169823606</v>
          </cell>
          <cell r="F38">
            <v>-1373.458658564806</v>
          </cell>
          <cell r="G38">
            <v>-6659.080952257621</v>
          </cell>
          <cell r="H38">
            <v>-1145.4614178069844</v>
          </cell>
          <cell r="I38">
            <v>-1231.4395373175391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14847.994192557668</v>
          </cell>
          <cell r="D41">
            <v>-16952.905245028225</v>
          </cell>
          <cell r="E41">
            <v>-14446.004908048108</v>
          </cell>
          <cell r="F41">
            <v>-15941.240659411615</v>
          </cell>
          <cell r="G41">
            <v>-62188.145005045619</v>
          </cell>
          <cell r="H41">
            <v>-11979.429928920579</v>
          </cell>
          <cell r="I41">
            <v>-13721.33865613206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23810.199853710608</v>
          </cell>
          <cell r="D42">
            <v>19304.680028577328</v>
          </cell>
          <cell r="E42">
            <v>22613.982080453603</v>
          </cell>
          <cell r="F42">
            <v>23789.839151169679</v>
          </cell>
          <cell r="G42">
            <v>89518.701113911215</v>
          </cell>
          <cell r="H42">
            <v>26994.228567619866</v>
          </cell>
          <cell r="I42">
            <v>24962.594217976115</v>
          </cell>
          <cell r="J42">
            <v>0</v>
          </cell>
        </row>
        <row r="43">
          <cell r="A43" t="str">
            <v>Loan losses, gross</v>
          </cell>
          <cell r="C43">
            <v>-798.05760048823015</v>
          </cell>
          <cell r="D43">
            <v>664.50144373147339</v>
          </cell>
          <cell r="E43">
            <v>-61.416277733217079</v>
          </cell>
          <cell r="F43">
            <v>-50.908707410635948</v>
          </cell>
          <cell r="G43">
            <v>-245.88114190060978</v>
          </cell>
          <cell r="H43">
            <v>1.3346947515257053</v>
          </cell>
          <cell r="I43">
            <v>-1012.6727075850041</v>
          </cell>
          <cell r="J43">
            <v>0</v>
          </cell>
        </row>
        <row r="44">
          <cell r="A44" t="str">
            <v>Recoveries</v>
          </cell>
          <cell r="C44">
            <v>30.05982284219704</v>
          </cell>
          <cell r="D44">
            <v>27.61469314734088</v>
          </cell>
          <cell r="E44">
            <v>44.159773949433308</v>
          </cell>
          <cell r="F44">
            <v>37.330007567567577</v>
          </cell>
          <cell r="G44">
            <v>139.16429750653882</v>
          </cell>
          <cell r="H44">
            <v>49.810460156931121</v>
          </cell>
          <cell r="I44">
            <v>44.505586817785527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23042.202076064576</v>
          </cell>
          <cell r="D46">
            <v>19996.796165456144</v>
          </cell>
          <cell r="E46">
            <v>22596.725576669818</v>
          </cell>
          <cell r="F46">
            <v>23776.260451326612</v>
          </cell>
          <cell r="G46">
            <v>89411.984269517139</v>
          </cell>
          <cell r="H46">
            <v>27045.373722528326</v>
          </cell>
          <cell r="I46">
            <v>23994.427097208896</v>
          </cell>
          <cell r="J46">
            <v>0</v>
          </cell>
        </row>
        <row r="48">
          <cell r="A48" t="str">
            <v>Loan losses, net</v>
          </cell>
          <cell r="C48">
            <v>767.99777764603311</v>
          </cell>
          <cell r="D48">
            <v>-692.11613687881425</v>
          </cell>
          <cell r="E48">
            <v>17.256503783783771</v>
          </cell>
          <cell r="F48">
            <v>13.578699843068371</v>
          </cell>
          <cell r="G48">
            <v>106.71684439407102</v>
          </cell>
          <cell r="H48">
            <v>-51.145154908456824</v>
          </cell>
          <cell r="I48">
            <v>968.16712076721853</v>
          </cell>
          <cell r="J48">
            <v>0</v>
          </cell>
        </row>
        <row r="49">
          <cell r="A49" t="str">
            <v>Expected losses</v>
          </cell>
          <cell r="C49">
            <v>-2637.0559174999999</v>
          </cell>
          <cell r="D49">
            <v>-2637.0559174999999</v>
          </cell>
          <cell r="E49">
            <v>-2637.0559174999994</v>
          </cell>
          <cell r="F49">
            <v>-2637.0559175000003</v>
          </cell>
          <cell r="G49">
            <v>-10548.223669999999</v>
          </cell>
          <cell r="H49">
            <v>-2637.0559174999999</v>
          </cell>
          <cell r="I49">
            <v>507.53031249999998</v>
          </cell>
          <cell r="J49">
            <v>0</v>
          </cell>
        </row>
        <row r="50">
          <cell r="A50" t="str">
            <v>Standard taxes (27 %)</v>
          </cell>
          <cell r="C50">
            <v>-5716.7488627768653</v>
          </cell>
          <cell r="D50">
            <v>-4500.2585099908802</v>
          </cell>
          <cell r="E50">
            <v>-5393.7700639974737</v>
          </cell>
          <cell r="F50">
            <v>-5711.2514730908133</v>
          </cell>
          <cell r="G50">
            <v>-21322.028909856032</v>
          </cell>
          <cell r="H50">
            <v>-6576.436615532366</v>
          </cell>
          <cell r="I50">
            <v>-6876.9336232285514</v>
          </cell>
          <cell r="J50">
            <v>0</v>
          </cell>
        </row>
        <row r="51">
          <cell r="A51" t="str">
            <v>Cost of equity</v>
          </cell>
          <cell r="C51">
            <v>-1748.6826394779775</v>
          </cell>
          <cell r="D51">
            <v>-1748.6826394779775</v>
          </cell>
          <cell r="E51">
            <v>-1767.8989322194941</v>
          </cell>
          <cell r="F51">
            <v>-1767.8989322194941</v>
          </cell>
          <cell r="G51">
            <v>-7033.1631433949433</v>
          </cell>
          <cell r="H51">
            <v>-1836.2166466236595</v>
          </cell>
          <cell r="I51">
            <v>-2492.1147154339014</v>
          </cell>
          <cell r="J51">
            <v>0</v>
          </cell>
        </row>
        <row r="53">
          <cell r="A53" t="str">
            <v>Economic profit</v>
          </cell>
          <cell r="C53">
            <v>13707.712433955767</v>
          </cell>
          <cell r="D53">
            <v>10418.682961608476</v>
          </cell>
          <cell r="E53">
            <v>12815.257166736637</v>
          </cell>
          <cell r="F53">
            <v>13673.63282835937</v>
          </cell>
          <cell r="G53">
            <v>50615.285390660247</v>
          </cell>
          <cell r="H53">
            <v>15944.519387963846</v>
          </cell>
          <cell r="I53">
            <v>16101.07619181366</v>
          </cell>
          <cell r="J53">
            <v>0</v>
          </cell>
        </row>
        <row r="54">
          <cell r="A54" t="str">
            <v>Economic Capital</v>
          </cell>
          <cell r="C54">
            <v>82743.095804646378</v>
          </cell>
          <cell r="D54">
            <v>82743.095804646378</v>
          </cell>
          <cell r="E54">
            <v>82743.095804646378</v>
          </cell>
          <cell r="F54">
            <v>82743.095804646364</v>
          </cell>
          <cell r="G54">
            <v>82743.095804646378</v>
          </cell>
          <cell r="H54">
            <v>82743.095804646378</v>
          </cell>
          <cell r="I54">
            <v>111379.62870505625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38658.194046268276</v>
          </cell>
          <cell r="D57">
            <v>36257.585273605553</v>
          </cell>
          <cell r="E57">
            <v>37059.986988501711</v>
          </cell>
          <cell r="F57">
            <v>39731.079810581294</v>
          </cell>
          <cell r="G57">
            <v>151706.84611895683</v>
          </cell>
          <cell r="H57">
            <v>38973.658496540447</v>
          </cell>
          <cell r="I57">
            <v>38683.932874108184</v>
          </cell>
          <cell r="J57">
            <v>0</v>
          </cell>
        </row>
        <row r="58">
          <cell r="A58" t="str">
            <v xml:space="preserve">  - Total cost</v>
          </cell>
          <cell r="C58">
            <v>-14847.994192557668</v>
          </cell>
          <cell r="D58">
            <v>-16952.905245028225</v>
          </cell>
          <cell r="E58">
            <v>-14446.004908048108</v>
          </cell>
          <cell r="F58">
            <v>-15941.240659411615</v>
          </cell>
          <cell r="G58">
            <v>-62188.145005045619</v>
          </cell>
          <cell r="H58">
            <v>-11979.429928920579</v>
          </cell>
          <cell r="I58">
            <v>-13721.338656132069</v>
          </cell>
          <cell r="J58">
            <v>0</v>
          </cell>
        </row>
        <row r="59">
          <cell r="A59" t="str">
            <v xml:space="preserve">  - Operating profit</v>
          </cell>
          <cell r="C59">
            <v>23042.202076064576</v>
          </cell>
          <cell r="D59">
            <v>19996.796165456144</v>
          </cell>
          <cell r="E59">
            <v>22596.725576669818</v>
          </cell>
          <cell r="F59">
            <v>23776.260451326612</v>
          </cell>
          <cell r="G59">
            <v>89411.984269517139</v>
          </cell>
          <cell r="H59">
            <v>27045.373722528326</v>
          </cell>
          <cell r="I59">
            <v>23994.427097208896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38408401010111237</v>
          </cell>
          <cell r="D60">
            <v>0.46756851337723909</v>
          </cell>
          <cell r="E60">
            <v>0.389800593090606</v>
          </cell>
          <cell r="F60">
            <v>0.40122847743911805</v>
          </cell>
          <cell r="G60">
            <v>0.40992312869178271</v>
          </cell>
          <cell r="H60">
            <v>0.30737247646340288</v>
          </cell>
          <cell r="I60">
            <v>0.35470381723560468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13707.712433955767</v>
          </cell>
          <cell r="D61">
            <v>10418.682961608476</v>
          </cell>
          <cell r="E61">
            <v>12815.257166736637</v>
          </cell>
          <cell r="F61">
            <v>13673.63282835937</v>
          </cell>
          <cell r="G61">
            <v>50615.285390660247</v>
          </cell>
          <cell r="H61">
            <v>15944.519387963846</v>
          </cell>
          <cell r="I61">
            <v>16101.07619181366</v>
          </cell>
          <cell r="J61">
            <v>0</v>
          </cell>
        </row>
        <row r="62">
          <cell r="A62" t="str">
            <v xml:space="preserve">  - RaRoCaR</v>
          </cell>
          <cell r="C62">
            <v>0.74719926408969595</v>
          </cell>
          <cell r="D62">
            <v>0.58819967915211624</v>
          </cell>
          <cell r="E62">
            <v>0.70498479454462104</v>
          </cell>
          <cell r="F62">
            <v>0.74648073584463392</v>
          </cell>
          <cell r="G62">
            <v>0.6967161184077667</v>
          </cell>
          <cell r="H62">
            <v>0.8595634892156907</v>
          </cell>
          <cell r="I62">
            <v>0.66774117038885383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82743.095804646378</v>
          </cell>
          <cell r="D63">
            <v>82743.095804646378</v>
          </cell>
          <cell r="E63">
            <v>82743.095804646378</v>
          </cell>
          <cell r="F63">
            <v>82743.095804646364</v>
          </cell>
          <cell r="G63">
            <v>82743.095804646378</v>
          </cell>
          <cell r="H63">
            <v>82743.095804646378</v>
          </cell>
          <cell r="I63">
            <v>111379.62870505625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146.6</v>
          </cell>
          <cell r="D69">
            <v>150.4</v>
          </cell>
          <cell r="E69">
            <v>150</v>
          </cell>
          <cell r="F69">
            <v>144.19999999999999</v>
          </cell>
          <cell r="G69">
            <v>144.19999999999999</v>
          </cell>
          <cell r="H69">
            <v>147.29</v>
          </cell>
          <cell r="I69">
            <v>154.03</v>
          </cell>
          <cell r="J69">
            <v>0</v>
          </cell>
        </row>
      </sheetData>
      <sheetData sheetId="69">
        <row r="10">
          <cell r="A10" t="str">
            <v>Net interest income</v>
          </cell>
          <cell r="C10">
            <v>-1467.7935438948409</v>
          </cell>
          <cell r="D10">
            <v>-1689.0759612967611</v>
          </cell>
          <cell r="E10">
            <v>-1761.2496306118128</v>
          </cell>
          <cell r="F10">
            <v>-1779.3970092091354</v>
          </cell>
          <cell r="G10">
            <v>-6697.5161450125506</v>
          </cell>
          <cell r="H10">
            <v>-104.16252260719079</v>
          </cell>
          <cell r="I10">
            <v>219.155477916846</v>
          </cell>
          <cell r="J10">
            <v>0</v>
          </cell>
        </row>
        <row r="11">
          <cell r="B11" t="str">
            <v>Lending</v>
          </cell>
          <cell r="C11">
            <v>269.03193357451983</v>
          </cell>
          <cell r="D11">
            <v>394.29588938393795</v>
          </cell>
          <cell r="E11">
            <v>177.74286734215124</v>
          </cell>
          <cell r="F11">
            <v>153.94388108287717</v>
          </cell>
          <cell r="G11">
            <v>995.01457138348621</v>
          </cell>
          <cell r="H11">
            <v>464.56467477288896</v>
          </cell>
          <cell r="I11">
            <v>392.05873222253643</v>
          </cell>
          <cell r="J11">
            <v>0</v>
          </cell>
        </row>
        <row r="12">
          <cell r="B12" t="str">
            <v>Deposits</v>
          </cell>
          <cell r="C12">
            <v>-43.905368116803125</v>
          </cell>
          <cell r="D12">
            <v>-58.347421607129924</v>
          </cell>
          <cell r="E12">
            <v>-60.010045746685051</v>
          </cell>
          <cell r="F12">
            <v>-99.938734231203441</v>
          </cell>
          <cell r="G12">
            <v>-262.20156970182154</v>
          </cell>
          <cell r="H12">
            <v>-51.455984502619032</v>
          </cell>
          <cell r="I12">
            <v>-22.451416982780575</v>
          </cell>
          <cell r="J12">
            <v>0</v>
          </cell>
        </row>
        <row r="13">
          <cell r="B13" t="str">
            <v>Economic capital</v>
          </cell>
          <cell r="C13">
            <v>269.41886403889833</v>
          </cell>
          <cell r="D13">
            <v>269.41886403889833</v>
          </cell>
          <cell r="E13">
            <v>272.37951089646879</v>
          </cell>
          <cell r="F13">
            <v>272.37951089646845</v>
          </cell>
          <cell r="G13">
            <v>1083.5967498707339</v>
          </cell>
          <cell r="H13">
            <v>148.43791094119644</v>
          </cell>
          <cell r="I13">
            <v>192.47636049749127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1962.338973391456</v>
          </cell>
          <cell r="D15">
            <v>-2294.4432931124675</v>
          </cell>
          <cell r="E15">
            <v>-2151.3619631037477</v>
          </cell>
          <cell r="F15">
            <v>-2105.7816669572776</v>
          </cell>
          <cell r="G15">
            <v>-8513.9258965649497</v>
          </cell>
          <cell r="H15">
            <v>-665.70912381865719</v>
          </cell>
          <cell r="I15">
            <v>-342.92819782040118</v>
          </cell>
          <cell r="J15">
            <v>0</v>
          </cell>
        </row>
        <row r="16">
          <cell r="A16" t="str">
            <v>Net commission income</v>
          </cell>
          <cell r="C16">
            <v>8217.4268306967442</v>
          </cell>
          <cell r="D16">
            <v>9494.3685561900274</v>
          </cell>
          <cell r="E16">
            <v>7022.7732859046391</v>
          </cell>
          <cell r="F16">
            <v>7930.0566010924849</v>
          </cell>
          <cell r="G16">
            <v>32664.625273883892</v>
          </cell>
          <cell r="H16">
            <v>7443.7663629013223</v>
          </cell>
          <cell r="I16">
            <v>7643.500975975744</v>
          </cell>
          <cell r="J16">
            <v>0</v>
          </cell>
        </row>
        <row r="17">
          <cell r="B17" t="str">
            <v>Lending</v>
          </cell>
          <cell r="C17">
            <v>7774.417508759625</v>
          </cell>
          <cell r="D17">
            <v>7949.2614879367802</v>
          </cell>
          <cell r="E17">
            <v>7090.5686078227145</v>
          </cell>
          <cell r="F17">
            <v>11265.644112310827</v>
          </cell>
          <cell r="G17">
            <v>34079.891716829952</v>
          </cell>
          <cell r="H17">
            <v>7934.1844354411905</v>
          </cell>
          <cell r="I17">
            <v>8830.9703236185796</v>
          </cell>
          <cell r="J17">
            <v>0</v>
          </cell>
        </row>
        <row r="18">
          <cell r="B18" t="str">
            <v>Deposits/Payments</v>
          </cell>
          <cell r="C18">
            <v>0.55987445510026157</v>
          </cell>
          <cell r="D18">
            <v>0.62753618134263289</v>
          </cell>
          <cell r="E18">
            <v>0.74658741063644296</v>
          </cell>
          <cell r="F18">
            <v>0.23455274629468159</v>
          </cell>
          <cell r="G18">
            <v>2.1685507933740191</v>
          </cell>
          <cell r="H18">
            <v>0.18444376634699217</v>
          </cell>
          <cell r="I18">
            <v>7.0812981691368779E-2</v>
          </cell>
          <cell r="J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>Other</v>
          </cell>
          <cell r="C20">
            <v>2086.660911137109</v>
          </cell>
          <cell r="D20">
            <v>2921.5533080995056</v>
          </cell>
          <cell r="E20">
            <v>1582.7765366640576</v>
          </cell>
          <cell r="F20">
            <v>-792.42063558489156</v>
          </cell>
          <cell r="G20">
            <v>5798.5701203157805</v>
          </cell>
          <cell r="H20">
            <v>1349.494766278928</v>
          </cell>
          <cell r="I20">
            <v>859.22191870544668</v>
          </cell>
          <cell r="J20">
            <v>0</v>
          </cell>
        </row>
        <row r="21">
          <cell r="B21" t="str">
            <v>Commission cost</v>
          </cell>
          <cell r="C21">
            <v>-1644.2114636550882</v>
          </cell>
          <cell r="D21">
            <v>-1377.0737760275997</v>
          </cell>
          <cell r="E21">
            <v>-1651.3184459927684</v>
          </cell>
          <cell r="F21">
            <v>-2543.401428379746</v>
          </cell>
          <cell r="G21">
            <v>-7216.0051140552023</v>
          </cell>
          <cell r="H21">
            <v>-1840.0972825851422</v>
          </cell>
          <cell r="I21">
            <v>-2046.762079329975</v>
          </cell>
          <cell r="J21">
            <v>0</v>
          </cell>
        </row>
        <row r="22">
          <cell r="A22" t="str">
            <v>Net gains/losses on items at fair value</v>
          </cell>
          <cell r="C22">
            <v>-1.9773827027027027</v>
          </cell>
          <cell r="D22">
            <v>0.43930810810810816</v>
          </cell>
          <cell r="E22">
            <v>0.13535515257192629</v>
          </cell>
          <cell r="F22">
            <v>9.2527288578903612E-3</v>
          </cell>
          <cell r="G22">
            <v>-1.3934667131647778</v>
          </cell>
          <cell r="H22">
            <v>3.7837837837837837E-3</v>
          </cell>
          <cell r="I22">
            <v>1.7596094158674802E-2</v>
          </cell>
          <cell r="J22">
            <v>0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>Other operating income</v>
          </cell>
          <cell r="C24">
            <v>-18.844324324324322</v>
          </cell>
          <cell r="D24">
            <v>2.4864864864848641E-2</v>
          </cell>
          <cell r="E24">
            <v>-4.4324324324297774E-2</v>
          </cell>
          <cell r="F24">
            <v>-38.539891891892069</v>
          </cell>
          <cell r="G24">
            <v>-57.403675675675842</v>
          </cell>
          <cell r="H24">
            <v>4.2632564145606012E-17</v>
          </cell>
          <cell r="I24">
            <v>3.7949677419760595E-2</v>
          </cell>
          <cell r="J24">
            <v>0</v>
          </cell>
        </row>
        <row r="25">
          <cell r="A25" t="str">
            <v>Total income</v>
          </cell>
          <cell r="C25">
            <v>6728.8115797748778</v>
          </cell>
          <cell r="D25">
            <v>7805.7567678662399</v>
          </cell>
          <cell r="E25">
            <v>5261.6146861210736</v>
          </cell>
          <cell r="F25">
            <v>6112.1289527203153</v>
          </cell>
          <cell r="G25">
            <v>25908.311986482513</v>
          </cell>
          <cell r="H25">
            <v>7339.6076240779148</v>
          </cell>
          <cell r="I25">
            <v>7862.7119996641686</v>
          </cell>
          <cell r="J25">
            <v>0</v>
          </cell>
        </row>
        <row r="26">
          <cell r="A26" t="str">
            <v>Staff expenses</v>
          </cell>
          <cell r="C26">
            <v>-1740.4531450653878</v>
          </cell>
          <cell r="D26">
            <v>-1781.1986890932869</v>
          </cell>
          <cell r="E26">
            <v>-1748.3724974978204</v>
          </cell>
          <cell r="F26">
            <v>-1784.6517890866726</v>
          </cell>
          <cell r="G26">
            <v>-7054.6761207431682</v>
          </cell>
          <cell r="H26">
            <v>-1779.0539141932211</v>
          </cell>
          <cell r="I26">
            <v>-1884.9632639188371</v>
          </cell>
          <cell r="J26">
            <v>0</v>
          </cell>
        </row>
        <row r="27">
          <cell r="B27" t="str">
            <v>of which variable salaries</v>
          </cell>
          <cell r="C27">
            <v>-46.931402788142982</v>
          </cell>
          <cell r="D27">
            <v>7.1543343651264077</v>
          </cell>
          <cell r="E27">
            <v>-38.788300604359193</v>
          </cell>
          <cell r="F27">
            <v>-25.444985512467305</v>
          </cell>
          <cell r="G27">
            <v>-104.01035453984306</v>
          </cell>
          <cell r="H27">
            <v>-62.215468941641205</v>
          </cell>
          <cell r="I27">
            <v>-126.02286371958678</v>
          </cell>
          <cell r="J27">
            <v>0</v>
          </cell>
        </row>
        <row r="28">
          <cell r="A28" t="str">
            <v>IT expenses</v>
          </cell>
          <cell r="C28">
            <v>-1265.3487334263298</v>
          </cell>
          <cell r="D28">
            <v>-1820.5673659589888</v>
          </cell>
          <cell r="E28">
            <v>-1360.6820139279293</v>
          </cell>
          <cell r="F28">
            <v>-391.46855392002897</v>
          </cell>
          <cell r="G28">
            <v>-4838.0666672332773</v>
          </cell>
          <cell r="H28">
            <v>-1245.4184575414122</v>
          </cell>
          <cell r="I28">
            <v>-1383.9138950566694</v>
          </cell>
          <cell r="J28">
            <v>0</v>
          </cell>
        </row>
        <row r="29">
          <cell r="B29" t="str">
            <v>of which IT development</v>
          </cell>
          <cell r="C29">
            <v>-630.05270768962521</v>
          </cell>
          <cell r="D29">
            <v>-803.04351417611144</v>
          </cell>
          <cell r="E29">
            <v>-713.30497635571078</v>
          </cell>
          <cell r="F29">
            <v>-378.8083813077593</v>
          </cell>
          <cell r="G29">
            <v>-2525.2095795292066</v>
          </cell>
          <cell r="H29">
            <v>-556.83301325196169</v>
          </cell>
          <cell r="I29">
            <v>-475.21812092414973</v>
          </cell>
          <cell r="J29">
            <v>0</v>
          </cell>
        </row>
        <row r="30">
          <cell r="A30" t="str">
            <v>Consultants</v>
          </cell>
          <cell r="C30">
            <v>-31.355588108108105</v>
          </cell>
          <cell r="D30">
            <v>-174.52579780296426</v>
          </cell>
          <cell r="E30">
            <v>-207.87337314734089</v>
          </cell>
          <cell r="F30">
            <v>-179.8542593897123</v>
          </cell>
          <cell r="G30">
            <v>-593.60901844812554</v>
          </cell>
          <cell r="H30">
            <v>-234.71989025283349</v>
          </cell>
          <cell r="I30">
            <v>-225.83511316477768</v>
          </cell>
          <cell r="J30">
            <v>0</v>
          </cell>
        </row>
        <row r="31">
          <cell r="A31" t="str">
            <v>Marketing expenses</v>
          </cell>
          <cell r="C31">
            <v>-261.49468613775065</v>
          </cell>
          <cell r="D31">
            <v>-400.04379400174366</v>
          </cell>
          <cell r="E31">
            <v>-484.82292055797728</v>
          </cell>
          <cell r="F31">
            <v>-357.92325739319949</v>
          </cell>
          <cell r="G31">
            <v>-1504.2846580906712</v>
          </cell>
          <cell r="H31">
            <v>-379.09301090287994</v>
          </cell>
          <cell r="I31">
            <v>-200.48012561338459</v>
          </cell>
          <cell r="J31">
            <v>0</v>
          </cell>
        </row>
        <row r="32">
          <cell r="A32" t="str">
            <v>Travelling expenses</v>
          </cell>
          <cell r="C32">
            <v>-48.528371996512639</v>
          </cell>
          <cell r="D32">
            <v>-61.072019075850051</v>
          </cell>
          <cell r="E32">
            <v>-52.500536739319969</v>
          </cell>
          <cell r="F32">
            <v>-78.735357234702477</v>
          </cell>
          <cell r="G32">
            <v>-240.83628504638511</v>
          </cell>
          <cell r="H32">
            <v>-56.891717476994422</v>
          </cell>
          <cell r="I32">
            <v>-67.534758951431741</v>
          </cell>
          <cell r="J32">
            <v>0</v>
          </cell>
        </row>
        <row r="33">
          <cell r="A33" t="str">
            <v>Rent, premises and real estate</v>
          </cell>
          <cell r="C33">
            <v>-496.95113499564081</v>
          </cell>
          <cell r="D33">
            <v>-328.51299086312122</v>
          </cell>
          <cell r="E33">
            <v>-427.12424464690474</v>
          </cell>
          <cell r="F33">
            <v>-422.93056360941591</v>
          </cell>
          <cell r="G33">
            <v>-1675.5189341150826</v>
          </cell>
          <cell r="H33">
            <v>-489.74301762859631</v>
          </cell>
          <cell r="I33">
            <v>-507.11320094158685</v>
          </cell>
          <cell r="J33">
            <v>0</v>
          </cell>
        </row>
        <row r="34">
          <cell r="A34" t="str">
            <v>Office expenses</v>
          </cell>
          <cell r="C34">
            <v>-382.89417618746654</v>
          </cell>
          <cell r="D34">
            <v>-431.19111006822783</v>
          </cell>
          <cell r="E34">
            <v>-420.7318199211374</v>
          </cell>
          <cell r="F34">
            <v>-506.6419045764564</v>
          </cell>
          <cell r="G34">
            <v>-1741.4590107532883</v>
          </cell>
          <cell r="H34">
            <v>-453.172700005563</v>
          </cell>
          <cell r="I34">
            <v>-436.56383526432165</v>
          </cell>
          <cell r="J34">
            <v>0</v>
          </cell>
        </row>
        <row r="35">
          <cell r="A35" t="str">
            <v>Administrative and other expenses</v>
          </cell>
          <cell r="C35">
            <v>-611.39350845095373</v>
          </cell>
          <cell r="D35">
            <v>-751.4089974374466</v>
          </cell>
          <cell r="E35">
            <v>-637.86787575070514</v>
          </cell>
          <cell r="F35">
            <v>733.72931780777913</v>
          </cell>
          <cell r="G35">
            <v>-1266.9410638313263</v>
          </cell>
          <cell r="H35">
            <v>-742.2592554340381</v>
          </cell>
          <cell r="I35">
            <v>-606.19236509049199</v>
          </cell>
          <cell r="J35">
            <v>0</v>
          </cell>
        </row>
        <row r="36">
          <cell r="A36" t="str">
            <v>Depreciation</v>
          </cell>
          <cell r="C36">
            <v>-846.79006078465568</v>
          </cell>
          <cell r="D36">
            <v>-846.76022308631218</v>
          </cell>
          <cell r="E36">
            <v>-847.49266957279929</v>
          </cell>
          <cell r="F36">
            <v>-845.81868903225757</v>
          </cell>
          <cell r="G36">
            <v>-3386.8616424760248</v>
          </cell>
          <cell r="H36">
            <v>-5.2429171403661723</v>
          </cell>
          <cell r="I36">
            <v>-4.8666795727986054</v>
          </cell>
          <cell r="J36">
            <v>0</v>
          </cell>
        </row>
        <row r="37">
          <cell r="A37" t="str">
            <v>Other expenses</v>
          </cell>
          <cell r="C37">
            <v>-517.89965719267661</v>
          </cell>
          <cell r="D37">
            <v>-766.22064205754111</v>
          </cell>
          <cell r="E37">
            <v>-463.59014552746316</v>
          </cell>
          <cell r="F37">
            <v>-216.86851308631151</v>
          </cell>
          <cell r="G37">
            <v>-1964.5789578639924</v>
          </cell>
          <cell r="H37">
            <v>-205.48806277273036</v>
          </cell>
          <cell r="I37">
            <v>-244.77086333951954</v>
          </cell>
          <cell r="J37">
            <v>0</v>
          </cell>
        </row>
        <row r="38">
          <cell r="B38" t="str">
            <v>of which bought services</v>
          </cell>
          <cell r="C38">
            <v>-517.89965719267661</v>
          </cell>
          <cell r="D38">
            <v>-766.22064205754111</v>
          </cell>
          <cell r="E38">
            <v>-463.59014552746316</v>
          </cell>
          <cell r="F38">
            <v>-216.86851308631151</v>
          </cell>
          <cell r="G38">
            <v>-1964.5789578639924</v>
          </cell>
          <cell r="H38">
            <v>-205.48806277273036</v>
          </cell>
          <cell r="I38">
            <v>-244.77086333951954</v>
          </cell>
          <cell r="J38">
            <v>0</v>
          </cell>
        </row>
        <row r="39">
          <cell r="B39" t="str">
            <v>of which received cost comp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 t="str">
            <v>PRU cost allocations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 t="str">
            <v>Total gross PRU expenses</v>
          </cell>
          <cell r="C41">
            <v>-6203.109062345482</v>
          </cell>
          <cell r="D41">
            <v>-7361.5016294454836</v>
          </cell>
          <cell r="E41">
            <v>-6651.0580972893986</v>
          </cell>
          <cell r="F41">
            <v>-4051.1635695209779</v>
          </cell>
          <cell r="G41">
            <v>-24266.832358601343</v>
          </cell>
          <cell r="H41">
            <v>-5591.0829433486351</v>
          </cell>
          <cell r="I41">
            <v>-5562.234100913819</v>
          </cell>
          <cell r="J41">
            <v>0</v>
          </cell>
        </row>
        <row r="42">
          <cell r="A42" t="str">
            <v xml:space="preserve">Profit before loan losses </v>
          </cell>
          <cell r="C42">
            <v>525.70251742939581</v>
          </cell>
          <cell r="D42">
            <v>444.25513842075634</v>
          </cell>
          <cell r="E42">
            <v>-1389.4434111683249</v>
          </cell>
          <cell r="F42">
            <v>2060.9653831993373</v>
          </cell>
          <cell r="G42">
            <v>1641.47962788117</v>
          </cell>
          <cell r="H42">
            <v>1748.5246807292797</v>
          </cell>
          <cell r="I42">
            <v>2300.4778987503496</v>
          </cell>
          <cell r="J42">
            <v>0</v>
          </cell>
        </row>
        <row r="43">
          <cell r="A43" t="str">
            <v>Loan losses, gross</v>
          </cell>
          <cell r="C43">
            <v>-123.40756662598082</v>
          </cell>
          <cell r="D43">
            <v>95.303946608544038</v>
          </cell>
          <cell r="E43">
            <v>-52.273441081081089</v>
          </cell>
          <cell r="F43">
            <v>-260.98434068003485</v>
          </cell>
          <cell r="G43">
            <v>-341.3614017785527</v>
          </cell>
          <cell r="H43">
            <v>-176.92765632083697</v>
          </cell>
          <cell r="I43">
            <v>-252.95327595466435</v>
          </cell>
          <cell r="J43">
            <v>0</v>
          </cell>
        </row>
        <row r="44">
          <cell r="A44" t="str">
            <v>Recoveries</v>
          </cell>
          <cell r="C44">
            <v>2.0134886486486487</v>
          </cell>
          <cell r="D44">
            <v>4.8112281081081081</v>
          </cell>
          <cell r="E44">
            <v>2.4420291891891894</v>
          </cell>
          <cell r="F44">
            <v>0.4825751351351355</v>
          </cell>
          <cell r="G44">
            <v>9.7493210810810815</v>
          </cell>
          <cell r="H44">
            <v>2.9168032432432431</v>
          </cell>
          <cell r="I44">
            <v>4.8335362162162161</v>
          </cell>
          <cell r="J44">
            <v>0</v>
          </cell>
        </row>
        <row r="45">
          <cell r="A45" t="str">
            <v>Country risk provision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 t="str">
            <v>Operating profit</v>
          </cell>
          <cell r="C46">
            <v>404.30843945206362</v>
          </cell>
          <cell r="D46">
            <v>544.37031313740852</v>
          </cell>
          <cell r="E46">
            <v>-1439.2748230602167</v>
          </cell>
          <cell r="F46">
            <v>1800.4636176544377</v>
          </cell>
          <cell r="G46">
            <v>1309.8675471836984</v>
          </cell>
          <cell r="H46">
            <v>1574.5138276516859</v>
          </cell>
          <cell r="I46">
            <v>2052.3581590119015</v>
          </cell>
          <cell r="J46">
            <v>0</v>
          </cell>
        </row>
        <row r="48">
          <cell r="A48" t="str">
            <v>Loan losses, net</v>
          </cell>
          <cell r="C48">
            <v>121.39407797733217</v>
          </cell>
          <cell r="D48">
            <v>-100.11517471665215</v>
          </cell>
          <cell r="E48">
            <v>49.831411891891896</v>
          </cell>
          <cell r="F48">
            <v>260.50176554489974</v>
          </cell>
          <cell r="G48">
            <v>331.6120806974717</v>
          </cell>
          <cell r="H48">
            <v>174.01085307759374</v>
          </cell>
          <cell r="I48">
            <v>248.11973973844815</v>
          </cell>
          <cell r="J48">
            <v>0</v>
          </cell>
        </row>
        <row r="49">
          <cell r="A49" t="str">
            <v>Expected losses</v>
          </cell>
          <cell r="C49">
            <v>-369.38949799999995</v>
          </cell>
          <cell r="D49">
            <v>-369.38512799999995</v>
          </cell>
          <cell r="E49">
            <v>-369.39338800000002</v>
          </cell>
          <cell r="F49">
            <v>-369.38933800000001</v>
          </cell>
          <cell r="G49">
            <v>-1477.5573519999998</v>
          </cell>
          <cell r="H49">
            <v>-369.38933800000001</v>
          </cell>
          <cell r="I49">
            <v>-258.82903700000003</v>
          </cell>
          <cell r="J49">
            <v>0</v>
          </cell>
        </row>
        <row r="50">
          <cell r="A50" t="str">
            <v>Standard taxes (27 %)</v>
          </cell>
          <cell r="C50">
            <v>-42.204515245936889</v>
          </cell>
          <cell r="D50">
            <v>-20.214902813604226</v>
          </cell>
          <cell r="E50">
            <v>474.88593577544771</v>
          </cell>
          <cell r="F50">
            <v>-456.7255322038211</v>
          </cell>
          <cell r="G50">
            <v>-44.259014487914499</v>
          </cell>
          <cell r="H50">
            <v>-372.36654253690557</v>
          </cell>
          <cell r="I50">
            <v>-551.24519267259438</v>
          </cell>
          <cell r="J50">
            <v>0</v>
          </cell>
        </row>
        <row r="51">
          <cell r="A51" t="str">
            <v>Cost of equity</v>
          </cell>
          <cell r="C51">
            <v>-508.9022987401413</v>
          </cell>
          <cell r="D51">
            <v>-508.9022987401413</v>
          </cell>
          <cell r="E51">
            <v>-514.49463169332989</v>
          </cell>
          <cell r="F51">
            <v>-514.49463169332944</v>
          </cell>
          <cell r="G51">
            <v>-2046.7938608669419</v>
          </cell>
          <cell r="H51">
            <v>-534.37647938830708</v>
          </cell>
          <cell r="I51">
            <v>-692.91489779096844</v>
          </cell>
          <cell r="J51">
            <v>0</v>
          </cell>
        </row>
        <row r="53">
          <cell r="A53" t="str">
            <v>Economic profit</v>
          </cell>
          <cell r="C53">
            <v>-394.79379455668231</v>
          </cell>
          <cell r="D53">
            <v>-454.24719113298914</v>
          </cell>
          <cell r="E53">
            <v>-1798.4454950862068</v>
          </cell>
          <cell r="F53">
            <v>720.35588130218684</v>
          </cell>
          <cell r="G53">
            <v>-1927.1305994736863</v>
          </cell>
          <cell r="H53">
            <v>472.39232080406703</v>
          </cell>
          <cell r="I53">
            <v>797.4887712867868</v>
          </cell>
          <cell r="J53">
            <v>0</v>
          </cell>
        </row>
        <row r="54">
          <cell r="A54" t="str">
            <v>Economic Capital</v>
          </cell>
          <cell r="C54">
            <v>24079.927774905194</v>
          </cell>
          <cell r="D54">
            <v>24079.927774905202</v>
          </cell>
          <cell r="E54">
            <v>24079.927774905194</v>
          </cell>
          <cell r="F54">
            <v>24079.927774905202</v>
          </cell>
          <cell r="G54">
            <v>24079.927774905198</v>
          </cell>
          <cell r="H54">
            <v>24079.927774905194</v>
          </cell>
          <cell r="I54">
            <v>30956.388172094077</v>
          </cell>
          <cell r="J54">
            <v>0</v>
          </cell>
        </row>
        <row r="56">
          <cell r="A56" t="str">
            <v>Financial KPI's</v>
          </cell>
          <cell r="C56" t="str">
            <v>A Q1/08</v>
          </cell>
          <cell r="D56" t="str">
            <v>A Q2/08</v>
          </cell>
          <cell r="E56" t="str">
            <v>A Q3/08</v>
          </cell>
          <cell r="F56" t="str">
            <v>A Q4/08</v>
          </cell>
          <cell r="G56" t="str">
            <v>A 2008</v>
          </cell>
          <cell r="H56" t="str">
            <v>A Q1/09</v>
          </cell>
          <cell r="I56" t="str">
            <v>A Q2/09</v>
          </cell>
          <cell r="J56" t="str">
            <v>E Q3/09</v>
          </cell>
        </row>
        <row r="57">
          <cell r="A57" t="str">
            <v xml:space="preserve">  - Total income</v>
          </cell>
          <cell r="C57">
            <v>6728.8115797748778</v>
          </cell>
          <cell r="D57">
            <v>7805.7567678662399</v>
          </cell>
          <cell r="E57">
            <v>5261.6146861210736</v>
          </cell>
          <cell r="F57">
            <v>6112.1289527203153</v>
          </cell>
          <cell r="G57">
            <v>25908.311986482513</v>
          </cell>
          <cell r="H57">
            <v>7339.6076240779148</v>
          </cell>
          <cell r="I57">
            <v>7862.7119996641686</v>
          </cell>
          <cell r="J57">
            <v>0</v>
          </cell>
        </row>
        <row r="58">
          <cell r="A58" t="str">
            <v xml:space="preserve">  - Total cost</v>
          </cell>
          <cell r="C58">
            <v>-6203.109062345482</v>
          </cell>
          <cell r="D58">
            <v>-7361.5016294454836</v>
          </cell>
          <cell r="E58">
            <v>-6651.0580972893986</v>
          </cell>
          <cell r="F58">
            <v>-4051.1635695209779</v>
          </cell>
          <cell r="G58">
            <v>-24266.832358601343</v>
          </cell>
          <cell r="H58">
            <v>-5591.0829433486351</v>
          </cell>
          <cell r="I58">
            <v>-5562.234100913819</v>
          </cell>
          <cell r="J58">
            <v>0</v>
          </cell>
        </row>
        <row r="59">
          <cell r="A59" t="str">
            <v xml:space="preserve">  - Operating profit</v>
          </cell>
          <cell r="C59">
            <v>404.30843945206362</v>
          </cell>
          <cell r="D59">
            <v>544.37031313740852</v>
          </cell>
          <cell r="E59">
            <v>-1439.2748230602167</v>
          </cell>
          <cell r="F59">
            <v>1800.4636176544377</v>
          </cell>
          <cell r="G59">
            <v>1309.8675471836984</v>
          </cell>
          <cell r="H59">
            <v>1574.5138276516859</v>
          </cell>
          <cell r="I59">
            <v>2052.3581590119015</v>
          </cell>
          <cell r="J59">
            <v>0</v>
          </cell>
        </row>
        <row r="60">
          <cell r="A60" t="str">
            <v xml:space="preserve">  - C/I (before net loan losses)</v>
          </cell>
          <cell r="C60">
            <v>0.92187290263714239</v>
          </cell>
          <cell r="D60">
            <v>0.94308621807822524</v>
          </cell>
          <cell r="E60">
            <v>1.2640716764823841</v>
          </cell>
          <cell r="F60">
            <v>0.66280728054959204</v>
          </cell>
          <cell r="G60">
            <v>0.93664274118909785</v>
          </cell>
          <cell r="H60">
            <v>0.76176864346355988</v>
          </cell>
          <cell r="I60">
            <v>0.70741928499370099</v>
          </cell>
          <cell r="J60" t="e">
            <v>#DIV/0!</v>
          </cell>
        </row>
        <row r="61">
          <cell r="A61" t="str">
            <v xml:space="preserve">  - Economic Profit</v>
          </cell>
          <cell r="C61">
            <v>-394.79379455668231</v>
          </cell>
          <cell r="D61">
            <v>-454.24719113298914</v>
          </cell>
          <cell r="E61">
            <v>-1798.4454950862068</v>
          </cell>
          <cell r="F61">
            <v>720.35588130218684</v>
          </cell>
          <cell r="G61">
            <v>-1927.1305994736863</v>
          </cell>
          <cell r="H61">
            <v>472.39232080406703</v>
          </cell>
          <cell r="I61">
            <v>797.4887712867868</v>
          </cell>
          <cell r="J61">
            <v>0</v>
          </cell>
        </row>
        <row r="62">
          <cell r="A62" t="str">
            <v xml:space="preserve">  - RaRoCaR</v>
          </cell>
          <cell r="C62">
            <v>1.8954957880293433E-2</v>
          </cell>
          <cell r="D62">
            <v>9.078948760653802E-3</v>
          </cell>
          <cell r="E62">
            <v>-0.21328151403027737</v>
          </cell>
          <cell r="F62">
            <v>0.20512528518169573</v>
          </cell>
          <cell r="G62">
            <v>4.9694194480916281E-3</v>
          </cell>
          <cell r="H62">
            <v>0.16723784383466039</v>
          </cell>
          <cell r="I62">
            <v>0.19258108029815874</v>
          </cell>
          <cell r="J62" t="e">
            <v>#DIV/0!</v>
          </cell>
        </row>
        <row r="63">
          <cell r="A63" t="str">
            <v xml:space="preserve">  - Economic Capital</v>
          </cell>
          <cell r="C63">
            <v>24079.927774905194</v>
          </cell>
          <cell r="D63">
            <v>24079.927774905202</v>
          </cell>
          <cell r="E63">
            <v>24079.927774905194</v>
          </cell>
          <cell r="F63">
            <v>24079.927774905202</v>
          </cell>
          <cell r="G63">
            <v>24079.927774905198</v>
          </cell>
          <cell r="H63">
            <v>24079.927774905194</v>
          </cell>
          <cell r="I63">
            <v>30956.388172094077</v>
          </cell>
          <cell r="J63">
            <v>0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 t="str">
            <v xml:space="preserve">  - average lending margin, quarter</v>
          </cell>
          <cell r="C66" t="e">
            <v>#DIV/0!</v>
          </cell>
          <cell r="D66" t="e">
            <v>#DIV/0!</v>
          </cell>
          <cell r="E66" t="e">
            <v>#DIV/0!</v>
          </cell>
          <cell r="F66" t="e">
            <v>#DIV/0!</v>
          </cell>
          <cell r="G66" t="e">
            <v>#DIV/0!</v>
          </cell>
          <cell r="H66" t="e">
            <v>#DIV/0!</v>
          </cell>
          <cell r="I66" t="e">
            <v>#DIV/0!</v>
          </cell>
          <cell r="J66" t="e">
            <v>#DIV/0!</v>
          </cell>
        </row>
        <row r="67">
          <cell r="A67" t="str">
            <v xml:space="preserve">  - total deposits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 xml:space="preserve">  - average deposits margin, quarter</v>
          </cell>
          <cell r="C68" t="e">
            <v>#DIV/0!</v>
          </cell>
          <cell r="D68" t="e">
            <v>#DIV/0!</v>
          </cell>
          <cell r="E68" t="e">
            <v>#DIV/0!</v>
          </cell>
          <cell r="F68" t="e">
            <v>#DIV/0!</v>
          </cell>
          <cell r="G68" t="e">
            <v>#DIV/0!</v>
          </cell>
          <cell r="H68" t="e">
            <v>#DIV/0!</v>
          </cell>
          <cell r="I68" t="e">
            <v>#DIV/0!</v>
          </cell>
          <cell r="J68" t="e">
            <v>#DIV/0!</v>
          </cell>
        </row>
        <row r="69">
          <cell r="A69" t="str">
            <v xml:space="preserve">  - total personnel (FTE)</v>
          </cell>
          <cell r="C69">
            <v>87.5</v>
          </cell>
          <cell r="D69">
            <v>85</v>
          </cell>
          <cell r="E69">
            <v>83.4</v>
          </cell>
          <cell r="F69">
            <v>84.8</v>
          </cell>
          <cell r="G69">
            <v>84.8</v>
          </cell>
          <cell r="H69">
            <v>85.48</v>
          </cell>
          <cell r="I69">
            <v>79.13</v>
          </cell>
          <cell r="J69">
            <v>0</v>
          </cell>
        </row>
      </sheetData>
      <sheetData sheetId="70">
        <row r="9">
          <cell r="A9" t="str">
            <v>Merchant Acquiring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</row>
        <row r="10">
          <cell r="A10" t="str">
            <v>Net interest income</v>
          </cell>
          <cell r="C10">
            <v>-74.363676217537346</v>
          </cell>
          <cell r="D10">
            <v>-210.52302669704915</v>
          </cell>
          <cell r="E10">
            <v>-256.83007054522938</v>
          </cell>
          <cell r="F10">
            <v>-259.7257177989348</v>
          </cell>
          <cell r="G10">
            <v>-801.44249125875058</v>
          </cell>
          <cell r="H10">
            <v>-17.671027781799655</v>
          </cell>
          <cell r="I10">
            <v>6.3641848245048855</v>
          </cell>
        </row>
        <row r="11">
          <cell r="B11" t="str">
            <v>Lending</v>
          </cell>
          <cell r="C11">
            <v>-31.061250183086333</v>
          </cell>
          <cell r="D11">
            <v>-7.8610371054926071</v>
          </cell>
          <cell r="E11">
            <v>-22.002630514385295</v>
          </cell>
          <cell r="F11">
            <v>42.860299040976443</v>
          </cell>
          <cell r="G11">
            <v>-18.064618761987795</v>
          </cell>
          <cell r="H11">
            <v>31.230336774193564</v>
          </cell>
          <cell r="I11">
            <v>-25.779606556233709</v>
          </cell>
        </row>
        <row r="12">
          <cell r="B12" t="str">
            <v>Deposits</v>
          </cell>
          <cell r="C12">
            <v>-27.450344864864864</v>
          </cell>
          <cell r="D12">
            <v>-32.395905945945948</v>
          </cell>
          <cell r="E12">
            <v>-40.977384864864867</v>
          </cell>
          <cell r="F12">
            <v>-83.374932345248467</v>
          </cell>
          <cell r="G12">
            <v>-184.19856802092414</v>
          </cell>
          <cell r="H12">
            <v>-51.985264533565825</v>
          </cell>
          <cell r="I12">
            <v>0.10028881429817557</v>
          </cell>
        </row>
        <row r="13">
          <cell r="B13" t="str">
            <v>Economic capital</v>
          </cell>
          <cell r="C13">
            <v>79.646759562759101</v>
          </cell>
          <cell r="D13">
            <v>79.646759562759101</v>
          </cell>
          <cell r="E13">
            <v>80.521998678833356</v>
          </cell>
          <cell r="F13">
            <v>80.521998678833427</v>
          </cell>
          <cell r="G13">
            <v>320.33751648318497</v>
          </cell>
          <cell r="H13">
            <v>43.881851573039043</v>
          </cell>
          <cell r="I13">
            <v>63.812395469666221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95.498840732345244</v>
          </cell>
          <cell r="D15">
            <v>-249.91284320836968</v>
          </cell>
          <cell r="E15">
            <v>-274.37205384481257</v>
          </cell>
          <cell r="F15">
            <v>-299.7330831734962</v>
          </cell>
          <cell r="G15">
            <v>-919.51682095902368</v>
          </cell>
          <cell r="H15">
            <v>-40.797951595466436</v>
          </cell>
          <cell r="I15">
            <v>-31.768892903225801</v>
          </cell>
        </row>
        <row r="16">
          <cell r="A16" t="str">
            <v>Net commission income</v>
          </cell>
          <cell r="C16">
            <v>5042.3006579947669</v>
          </cell>
          <cell r="D16">
            <v>6340.6054336878824</v>
          </cell>
          <cell r="E16">
            <v>7708.1686044289472</v>
          </cell>
          <cell r="F16">
            <v>6346.6229842371558</v>
          </cell>
          <cell r="G16">
            <v>25437.697680348749</v>
          </cell>
          <cell r="H16">
            <v>5712.637409032257</v>
          </cell>
          <cell r="I16">
            <v>6992.5385470967885</v>
          </cell>
        </row>
        <row r="17">
          <cell r="B17" t="str">
            <v>Lending</v>
          </cell>
          <cell r="C17">
            <v>15267.979283103747</v>
          </cell>
          <cell r="D17">
            <v>16078.594037768089</v>
          </cell>
          <cell r="E17">
            <v>16638.201762999128</v>
          </cell>
          <cell r="F17">
            <v>19053.509041255464</v>
          </cell>
          <cell r="G17">
            <v>67038.284125126433</v>
          </cell>
          <cell r="H17">
            <v>17253.113290636444</v>
          </cell>
          <cell r="I17">
            <v>18281.341725196173</v>
          </cell>
        </row>
        <row r="18">
          <cell r="B18" t="str">
            <v>Deposits/Payments</v>
          </cell>
          <cell r="C18">
            <v>94.409856216216212</v>
          </cell>
          <cell r="D18">
            <v>135.85768324324326</v>
          </cell>
          <cell r="E18">
            <v>148.01466162162163</v>
          </cell>
          <cell r="F18">
            <v>138.19167891891888</v>
          </cell>
          <cell r="G18">
            <v>516.47388000000001</v>
          </cell>
          <cell r="H18">
            <v>3.2638918918918916E-2</v>
          </cell>
          <cell r="I18">
            <v>91.187675675675663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240.51478629468181</v>
          </cell>
          <cell r="D20">
            <v>1394.0610237140379</v>
          </cell>
          <cell r="E20">
            <v>1303.9081947689619</v>
          </cell>
          <cell r="F20">
            <v>-583.13015131647796</v>
          </cell>
          <cell r="G20">
            <v>2355.3538534612035</v>
          </cell>
          <cell r="H20">
            <v>-270.28391665213599</v>
          </cell>
          <cell r="I20">
            <v>368.5597475152577</v>
          </cell>
        </row>
        <row r="21">
          <cell r="B21" t="str">
            <v>Commission cost</v>
          </cell>
          <cell r="C21">
            <v>-10560.603267619877</v>
          </cell>
          <cell r="D21">
            <v>-11267.907311037487</v>
          </cell>
          <cell r="E21">
            <v>-10381.956014960766</v>
          </cell>
          <cell r="F21">
            <v>-12261.947584620752</v>
          </cell>
          <cell r="G21">
            <v>-44472.414178238876</v>
          </cell>
          <cell r="H21">
            <v>-11270.224603870967</v>
          </cell>
          <cell r="I21">
            <v>-11748.550601290317</v>
          </cell>
        </row>
        <row r="22">
          <cell r="A22" t="str">
            <v>Net gains/losses on items at fair value</v>
          </cell>
          <cell r="C22">
            <v>-2.2841383783783784</v>
          </cell>
          <cell r="D22">
            <v>-2.8892908108108113</v>
          </cell>
          <cell r="E22">
            <v>-12.535091891891888</v>
          </cell>
          <cell r="F22">
            <v>17.028260540540536</v>
          </cell>
          <cell r="G22">
            <v>-0.68026054054054086</v>
          </cell>
          <cell r="H22">
            <v>13.781922162162163</v>
          </cell>
          <cell r="I22">
            <v>6.2395340540540527</v>
          </cell>
        </row>
        <row r="23">
          <cell r="A23" t="str">
            <v>Profit from equity method companie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 t="str">
            <v>Other operating income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4.3655745685100554E-13</v>
          </cell>
        </row>
        <row r="25">
          <cell r="A25" t="str">
            <v>Total income</v>
          </cell>
          <cell r="C25">
            <v>4965.6528433988515</v>
          </cell>
          <cell r="D25">
            <v>6127.1931161800221</v>
          </cell>
          <cell r="E25">
            <v>7438.8034419918258</v>
          </cell>
          <cell r="F25">
            <v>6103.9255269787618</v>
          </cell>
          <cell r="G25">
            <v>24635.574928549475</v>
          </cell>
          <cell r="H25">
            <v>5708.7483034126199</v>
          </cell>
          <cell r="I25">
            <v>7005.142265975348</v>
          </cell>
        </row>
        <row r="26">
          <cell r="A26" t="str">
            <v>Staff expenses</v>
          </cell>
          <cell r="C26">
            <v>-840.16893422842213</v>
          </cell>
          <cell r="D26">
            <v>-788.24628456843925</v>
          </cell>
          <cell r="E26">
            <v>-833.44698019180498</v>
          </cell>
          <cell r="F26">
            <v>-1045.4618102528332</v>
          </cell>
          <cell r="G26">
            <v>-3507.3240092414999</v>
          </cell>
          <cell r="H26">
            <v>-982.4927519093286</v>
          </cell>
          <cell r="I26">
            <v>-972.82067358326071</v>
          </cell>
        </row>
        <row r="27">
          <cell r="B27" t="str">
            <v>of which variable salaries</v>
          </cell>
          <cell r="C27">
            <v>-13.832477660512643</v>
          </cell>
          <cell r="D27">
            <v>56.049106018455106</v>
          </cell>
          <cell r="E27">
            <v>-13.832476177157805</v>
          </cell>
          <cell r="F27">
            <v>-13.832476177157806</v>
          </cell>
          <cell r="G27">
            <v>14.55167600362685</v>
          </cell>
          <cell r="H27">
            <v>-23.444671298343508</v>
          </cell>
          <cell r="I27">
            <v>13.833744451710551</v>
          </cell>
        </row>
        <row r="28">
          <cell r="A28" t="str">
            <v>Other expenses</v>
          </cell>
          <cell r="C28">
            <v>-1333.3886582388843</v>
          </cell>
          <cell r="D28">
            <v>-1893.1317219877938</v>
          </cell>
          <cell r="E28">
            <v>-3642.0154188317347</v>
          </cell>
          <cell r="F28">
            <v>-1717.0954330950306</v>
          </cell>
          <cell r="G28">
            <v>-8585.6312321534424</v>
          </cell>
          <cell r="H28">
            <v>-1464.6269808195293</v>
          </cell>
          <cell r="I28">
            <v>-1292.4515319616394</v>
          </cell>
        </row>
        <row r="29">
          <cell r="B29" t="str">
            <v>IT expenses</v>
          </cell>
          <cell r="C29">
            <v>-285.91757942458594</v>
          </cell>
          <cell r="D29">
            <v>-554.21597963382737</v>
          </cell>
          <cell r="E29">
            <v>-1336.227980470793</v>
          </cell>
          <cell r="F29">
            <v>-924.81614130775938</v>
          </cell>
          <cell r="G29">
            <v>-3101.1776808369659</v>
          </cell>
          <cell r="H29">
            <v>-552.38082622493459</v>
          </cell>
          <cell r="I29">
            <v>-331.08427525719264</v>
          </cell>
        </row>
        <row r="30">
          <cell r="B30" t="str">
            <v xml:space="preserve">      of which External</v>
          </cell>
          <cell r="C30">
            <v>-231.93675752397559</v>
          </cell>
          <cell r="D30">
            <v>-501.42627727986059</v>
          </cell>
          <cell r="E30">
            <v>-1287.6672178204008</v>
          </cell>
          <cell r="F30">
            <v>-880.92565607672179</v>
          </cell>
          <cell r="G30">
            <v>-2901.9559087009588</v>
          </cell>
          <cell r="H30">
            <v>-500.07327299040975</v>
          </cell>
          <cell r="I30">
            <v>-279.73578277245002</v>
          </cell>
        </row>
        <row r="31">
          <cell r="B31" t="str">
            <v xml:space="preserve">      of which Internal</v>
          </cell>
          <cell r="C31">
            <v>-53.980821900610351</v>
          </cell>
          <cell r="D31">
            <v>-52.789702353966788</v>
          </cell>
          <cell r="E31">
            <v>-48.560762650392235</v>
          </cell>
          <cell r="F31">
            <v>-43.890485231037587</v>
          </cell>
          <cell r="G31">
            <v>-199.22177213600708</v>
          </cell>
          <cell r="H31">
            <v>-52.307553234524846</v>
          </cell>
          <cell r="I31">
            <v>-51.348492484742621</v>
          </cell>
        </row>
        <row r="32">
          <cell r="B32" t="str">
            <v>Rent, premises and real estate</v>
          </cell>
          <cell r="C32">
            <v>-183.54315243243244</v>
          </cell>
          <cell r="D32">
            <v>-195.19705018308628</v>
          </cell>
          <cell r="E32">
            <v>-207.33059557105508</v>
          </cell>
          <cell r="F32">
            <v>-199.54955358326052</v>
          </cell>
          <cell r="G32">
            <v>-785.6203517698342</v>
          </cell>
          <cell r="H32">
            <v>-151.00349743679163</v>
          </cell>
          <cell r="I32">
            <v>-157.24832401046206</v>
          </cell>
        </row>
        <row r="33">
          <cell r="B33" t="str">
            <v>Office expenses</v>
          </cell>
          <cell r="C33">
            <v>-97.366550235396687</v>
          </cell>
          <cell r="D33">
            <v>-134.52025593722755</v>
          </cell>
          <cell r="E33">
            <v>-519.94779717523966</v>
          </cell>
          <cell r="F33">
            <v>355.76499379250208</v>
          </cell>
          <cell r="G33">
            <v>-396.06960955536181</v>
          </cell>
          <cell r="H33">
            <v>-74.429029991281595</v>
          </cell>
          <cell r="I33">
            <v>-27.176057576285967</v>
          </cell>
        </row>
        <row r="34">
          <cell r="B34" t="str">
            <v>Marketing expenses</v>
          </cell>
          <cell r="C34">
            <v>-15.061702005231037</v>
          </cell>
          <cell r="D34">
            <v>-10.252414995640802</v>
          </cell>
          <cell r="E34">
            <v>0.98741391455972194</v>
          </cell>
          <cell r="F34">
            <v>-27.023094193548385</v>
          </cell>
          <cell r="G34">
            <v>-51.349797279860503</v>
          </cell>
          <cell r="H34">
            <v>-117.95385485614646</v>
          </cell>
          <cell r="I34">
            <v>-46.605947515257171</v>
          </cell>
        </row>
        <row r="35">
          <cell r="B35" t="str">
            <v>Travelling expenses</v>
          </cell>
          <cell r="C35">
            <v>-26.727312990409761</v>
          </cell>
          <cell r="D35">
            <v>-23.858844149956411</v>
          </cell>
          <cell r="E35">
            <v>-25.022649625108979</v>
          </cell>
          <cell r="F35">
            <v>-46.204936146469045</v>
          </cell>
          <cell r="G35">
            <v>-121.81374291194419</v>
          </cell>
          <cell r="H35">
            <v>-65.4563775065388</v>
          </cell>
          <cell r="I35">
            <v>-60.232936355710542</v>
          </cell>
        </row>
        <row r="36">
          <cell r="B36" t="str">
            <v>Mgmt and Business consultants</v>
          </cell>
          <cell r="C36">
            <v>-5.5001145945945948</v>
          </cell>
          <cell r="D36">
            <v>-9.6310237837837853</v>
          </cell>
          <cell r="E36">
            <v>12.642874594594595</v>
          </cell>
          <cell r="F36">
            <v>-10.826471630340016</v>
          </cell>
          <cell r="G36">
            <v>-13.314735414123803</v>
          </cell>
          <cell r="H36">
            <v>0</v>
          </cell>
          <cell r="I36">
            <v>0</v>
          </cell>
        </row>
        <row r="37">
          <cell r="B37" t="str">
            <v>Administrative and other expenses</v>
          </cell>
          <cell r="C37">
            <v>-396.34025300784657</v>
          </cell>
          <cell r="D37">
            <v>-615.71800013949417</v>
          </cell>
          <cell r="E37">
            <v>-1240.7496977506541</v>
          </cell>
          <cell r="F37">
            <v>-529.96817464690491</v>
          </cell>
          <cell r="G37">
            <v>-2782.7761255449</v>
          </cell>
          <cell r="H37">
            <v>-382.1836658761988</v>
          </cell>
          <cell r="I37">
            <v>-535.25641862249381</v>
          </cell>
        </row>
        <row r="38">
          <cell r="B38" t="str">
            <v>Bought services/Allocated expenses</v>
          </cell>
          <cell r="C38">
            <v>-322.93199354838714</v>
          </cell>
          <cell r="D38">
            <v>-349.73815316477749</v>
          </cell>
          <cell r="E38">
            <v>-326.36698674803841</v>
          </cell>
          <cell r="F38">
            <v>-334.47205537925043</v>
          </cell>
          <cell r="G38">
            <v>-1333.5091888404534</v>
          </cell>
          <cell r="H38">
            <v>-121.21972892763731</v>
          </cell>
          <cell r="I38">
            <v>-134.84757262423716</v>
          </cell>
        </row>
        <row r="39">
          <cell r="B39" t="str">
            <v xml:space="preserve">      of which bought services</v>
          </cell>
          <cell r="C39">
            <v>-322.93199354838714</v>
          </cell>
          <cell r="D39">
            <v>-349.73815316477749</v>
          </cell>
          <cell r="E39">
            <v>-326.36698674803841</v>
          </cell>
          <cell r="F39">
            <v>-334.47205537925043</v>
          </cell>
          <cell r="G39">
            <v>-1333.5091888404534</v>
          </cell>
          <cell r="H39">
            <v>-121.21972892763731</v>
          </cell>
          <cell r="I39">
            <v>-134.84757262423716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1.7970408020924151</v>
          </cell>
          <cell r="D42">
            <v>-1.8716408020924145</v>
          </cell>
          <cell r="E42">
            <v>-1.8620924149956408</v>
          </cell>
          <cell r="F42">
            <v>-1.8620052310374895</v>
          </cell>
          <cell r="G42">
            <v>-7.3927792502179601</v>
          </cell>
          <cell r="H42">
            <v>-1.8783840278988666</v>
          </cell>
          <cell r="I42">
            <v>-1.8779633827375763</v>
          </cell>
        </row>
        <row r="43">
          <cell r="A43" t="str">
            <v>Total gross PRU expenses</v>
          </cell>
          <cell r="C43">
            <v>-2175.3546332693991</v>
          </cell>
          <cell r="D43">
            <v>-2683.2496473583255</v>
          </cell>
          <cell r="E43">
            <v>-4477.324491438535</v>
          </cell>
          <cell r="F43">
            <v>-2764.4192485789013</v>
          </cell>
          <cell r="G43">
            <v>-12100.34802064516</v>
          </cell>
          <cell r="H43">
            <v>-2448.9981167567566</v>
          </cell>
          <cell r="I43">
            <v>-2267.1501689276379</v>
          </cell>
        </row>
        <row r="44">
          <cell r="A44" t="str">
            <v xml:space="preserve">Profit before loan losses </v>
          </cell>
          <cell r="C44">
            <v>2790.2982101294524</v>
          </cell>
          <cell r="D44">
            <v>3443.9434688216966</v>
          </cell>
          <cell r="E44">
            <v>2961.4789505532908</v>
          </cell>
          <cell r="F44">
            <v>3339.5062783998605</v>
          </cell>
          <cell r="G44">
            <v>12535.226907904314</v>
          </cell>
          <cell r="H44">
            <v>3259.7501866558632</v>
          </cell>
          <cell r="I44">
            <v>4737.9920970477106</v>
          </cell>
        </row>
        <row r="45">
          <cell r="A45" t="str">
            <v>Loan losses, gross</v>
          </cell>
          <cell r="C45">
            <v>-1.0810810810810812E-6</v>
          </cell>
          <cell r="D45">
            <v>2.2702702702702707E-2</v>
          </cell>
          <cell r="E45">
            <v>-0.10235891891891893</v>
          </cell>
          <cell r="F45">
            <v>-9.4335251612903228</v>
          </cell>
          <cell r="G45">
            <v>-9.5131824585876199</v>
          </cell>
          <cell r="H45">
            <v>-5.5256942632955539</v>
          </cell>
          <cell r="I45">
            <v>-0.27182598081952891</v>
          </cell>
        </row>
        <row r="46">
          <cell r="A46" t="str">
            <v>Recoveries</v>
          </cell>
          <cell r="C46">
            <v>30.011794594594591</v>
          </cell>
          <cell r="D46">
            <v>0</v>
          </cell>
          <cell r="E46">
            <v>0</v>
          </cell>
          <cell r="F46">
            <v>0</v>
          </cell>
          <cell r="G46">
            <v>30.011794594594591</v>
          </cell>
          <cell r="H46">
            <v>0.29286486486486485</v>
          </cell>
          <cell r="I46">
            <v>7.7405405405405414E-2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2820.310003642966</v>
          </cell>
          <cell r="D48">
            <v>3443.9661715243992</v>
          </cell>
          <cell r="E48">
            <v>2961.3765916343718</v>
          </cell>
          <cell r="F48">
            <v>3330.0727532385704</v>
          </cell>
          <cell r="G48">
            <v>12555.725520040321</v>
          </cell>
          <cell r="H48">
            <v>3254.5173572574326</v>
          </cell>
          <cell r="I48">
            <v>4737.7976764722962</v>
          </cell>
        </row>
        <row r="50">
          <cell r="A50" t="str">
            <v>Loan losses, net</v>
          </cell>
          <cell r="C50">
            <v>-30.01179351351351</v>
          </cell>
          <cell r="D50">
            <v>-2.2702702702702707E-2</v>
          </cell>
          <cell r="E50">
            <v>0.10235891891891893</v>
          </cell>
          <cell r="F50">
            <v>9.4335251612903228</v>
          </cell>
          <cell r="G50">
            <v>-20.498612136006969</v>
          </cell>
          <cell r="H50">
            <v>5.2328293984306891</v>
          </cell>
          <cell r="I50">
            <v>0.1944205754141235</v>
          </cell>
        </row>
        <row r="51">
          <cell r="A51" t="str">
            <v>Expected losses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Standard taxes (26 %)</v>
          </cell>
          <cell r="C52">
            <v>-753.38051673495215</v>
          </cell>
          <cell r="D52">
            <v>-929.8647365818581</v>
          </cell>
          <cell r="E52">
            <v>-799.59931664938858</v>
          </cell>
          <cell r="F52">
            <v>-901.66669516796242</v>
          </cell>
          <cell r="G52">
            <v>-3384.5112651341615</v>
          </cell>
          <cell r="H52">
            <v>-847.53504853052448</v>
          </cell>
          <cell r="I52">
            <v>-1231.8779452324047</v>
          </cell>
        </row>
        <row r="53">
          <cell r="A53" t="str">
            <v>Cost of equity</v>
          </cell>
          <cell r="C53">
            <v>-150.44387917410052</v>
          </cell>
          <cell r="D53">
            <v>-150.44387917410052</v>
          </cell>
          <cell r="E53">
            <v>-152.0971086155742</v>
          </cell>
          <cell r="F53">
            <v>-152.0971086155742</v>
          </cell>
          <cell r="G53">
            <v>-605.08197557934943</v>
          </cell>
          <cell r="H53">
            <v>-157.97466566294054</v>
          </cell>
          <cell r="I53">
            <v>-229.72462369079835</v>
          </cell>
        </row>
        <row r="55">
          <cell r="A55" t="str">
            <v>Economic profit</v>
          </cell>
          <cell r="C55">
            <v>1886.4738142203996</v>
          </cell>
          <cell r="D55">
            <v>2363.6348530657378</v>
          </cell>
          <cell r="E55">
            <v>2009.7825252883281</v>
          </cell>
          <cell r="F55">
            <v>2285.7424746163242</v>
          </cell>
          <cell r="G55">
            <v>8545.633667190803</v>
          </cell>
          <cell r="H55">
            <v>2254.2404724623984</v>
          </cell>
          <cell r="I55">
            <v>3276.3895281245077</v>
          </cell>
        </row>
        <row r="56">
          <cell r="A56" t="str">
            <v>Economic Capital</v>
          </cell>
          <cell r="C56">
            <v>7118.6114774041107</v>
          </cell>
          <cell r="D56">
            <v>7118.6114774041098</v>
          </cell>
          <cell r="E56">
            <v>7118.6114774041107</v>
          </cell>
          <cell r="F56">
            <v>7118.6114774041098</v>
          </cell>
          <cell r="G56">
            <v>7118.6114774041098</v>
          </cell>
          <cell r="H56">
            <v>7118.6114774041107</v>
          </cell>
          <cell r="I56">
            <v>10272.692915330252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4965.6528433988515</v>
          </cell>
          <cell r="D59">
            <v>6127.1931161800221</v>
          </cell>
          <cell r="E59">
            <v>7438.8034419918258</v>
          </cell>
          <cell r="F59">
            <v>6103.9255269787618</v>
          </cell>
          <cell r="G59">
            <v>24635.574928549475</v>
          </cell>
          <cell r="H59">
            <v>5708.7483034126199</v>
          </cell>
          <cell r="I59">
            <v>7005.142265975348</v>
          </cell>
        </row>
        <row r="60">
          <cell r="A60" t="str">
            <v xml:space="preserve">  - Total cost</v>
          </cell>
          <cell r="C60">
            <v>-2175.3546332693991</v>
          </cell>
          <cell r="D60">
            <v>-2683.2496473583255</v>
          </cell>
          <cell r="E60">
            <v>-4477.324491438535</v>
          </cell>
          <cell r="F60">
            <v>-2764.4192485789013</v>
          </cell>
          <cell r="G60">
            <v>-12100.34802064516</v>
          </cell>
          <cell r="H60">
            <v>-2448.9981167567566</v>
          </cell>
          <cell r="I60">
            <v>-2267.1501689276379</v>
          </cell>
        </row>
        <row r="61">
          <cell r="A61" t="str">
            <v xml:space="preserve">  - Operating profit</v>
          </cell>
          <cell r="C61">
            <v>2820.310003642966</v>
          </cell>
          <cell r="D61">
            <v>3443.9661715243992</v>
          </cell>
          <cell r="E61">
            <v>2961.3765916343718</v>
          </cell>
          <cell r="F61">
            <v>3330.0727532385704</v>
          </cell>
          <cell r="G61">
            <v>12555.725520040321</v>
          </cell>
          <cell r="H61">
            <v>3254.5173572574326</v>
          </cell>
          <cell r="I61">
            <v>4737.7976764722962</v>
          </cell>
        </row>
        <row r="62">
          <cell r="A62" t="str">
            <v xml:space="preserve">  - C/I (before net loan losses)</v>
          </cell>
          <cell r="C62">
            <v>0.43808028911268576</v>
          </cell>
          <cell r="D62">
            <v>0.43792477182948469</v>
          </cell>
          <cell r="E62">
            <v>0.60188772648087063</v>
          </cell>
          <cell r="F62">
            <v>0.45289203420985968</v>
          </cell>
          <cell r="G62">
            <v>0.49117376216060649</v>
          </cell>
          <cell r="H62">
            <v>0.42899038223366331</v>
          </cell>
          <cell r="I62">
            <v>0.3236408459453286</v>
          </cell>
        </row>
        <row r="63">
          <cell r="A63" t="str">
            <v xml:space="preserve">  - Economic Profit</v>
          </cell>
          <cell r="C63">
            <v>1886.4738142203996</v>
          </cell>
          <cell r="D63">
            <v>2363.6348530657378</v>
          </cell>
          <cell r="E63">
            <v>2009.7825252883281</v>
          </cell>
          <cell r="F63">
            <v>2285.7424746163242</v>
          </cell>
          <cell r="G63">
            <v>8545.633667190803</v>
          </cell>
          <cell r="H63">
            <v>2254.2404724623984</v>
          </cell>
          <cell r="I63">
            <v>3276.3895281245077</v>
          </cell>
        </row>
        <row r="64">
          <cell r="A64" t="str">
            <v xml:space="preserve">  - RaRoCaR</v>
          </cell>
          <cell r="C64">
            <v>1.1445589915168608</v>
          </cell>
          <cell r="D64">
            <v>1.412679278940858</v>
          </cell>
          <cell r="E64">
            <v>1.2147760224117516</v>
          </cell>
          <cell r="F64">
            <v>1.369839941943783</v>
          </cell>
          <cell r="G64">
            <v>1.2854635587033154</v>
          </cell>
          <cell r="H64">
            <v>1.3554413782981076</v>
          </cell>
          <cell r="I64">
            <v>1.3652171560907951</v>
          </cell>
        </row>
        <row r="65">
          <cell r="A65" t="str">
            <v xml:space="preserve">  - Economic Capital</v>
          </cell>
          <cell r="C65">
            <v>7118.6114774041107</v>
          </cell>
          <cell r="D65">
            <v>7118.6114774041098</v>
          </cell>
          <cell r="E65">
            <v>7118.6114774041107</v>
          </cell>
          <cell r="F65">
            <v>7118.6114774041098</v>
          </cell>
          <cell r="G65">
            <v>7118.6114774041098</v>
          </cell>
          <cell r="H65">
            <v>7118.6114774041107</v>
          </cell>
          <cell r="I65">
            <v>10272.692915330252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 t="str">
            <v xml:space="preserve">  - total lending, EOP (average month)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- average lending margin, quarter</v>
          </cell>
          <cell r="C69" t="e">
            <v>#DIV/0!</v>
          </cell>
          <cell r="D69" t="e">
            <v>#DIV/0!</v>
          </cell>
          <cell r="E69" t="e">
            <v>#DIV/0!</v>
          </cell>
          <cell r="F69" t="e">
            <v>#DIV/0!</v>
          </cell>
          <cell r="G69" t="e">
            <v>#DIV/0!</v>
          </cell>
          <cell r="H69" t="e">
            <v>#DIV/0!</v>
          </cell>
          <cell r="I69" t="e">
            <v>#DIV/0!</v>
          </cell>
        </row>
      </sheetData>
      <sheetData sheetId="71">
        <row r="9">
          <cell r="A9" t="str">
            <v>Accounts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915103.77925236674</v>
          </cell>
          <cell r="D10">
            <v>962571.70905861352</v>
          </cell>
          <cell r="E10">
            <v>1034798.2814160872</v>
          </cell>
          <cell r="F10">
            <v>1093702.8274861248</v>
          </cell>
          <cell r="G10">
            <v>4006176.5972131919</v>
          </cell>
          <cell r="H10">
            <v>1006608.980909361</v>
          </cell>
          <cell r="I10">
            <v>972860.43428023788</v>
          </cell>
          <cell r="J10">
            <v>0</v>
          </cell>
        </row>
        <row r="11">
          <cell r="B11" t="str">
            <v>Lending</v>
          </cell>
          <cell r="C11">
            <v>740864.2493311906</v>
          </cell>
          <cell r="D11">
            <v>785874.54503638693</v>
          </cell>
          <cell r="E11">
            <v>845302.57242406986</v>
          </cell>
          <cell r="F11">
            <v>897745.82204545231</v>
          </cell>
          <cell r="G11">
            <v>3269787.1888370998</v>
          </cell>
          <cell r="H11">
            <v>835846.07554204762</v>
          </cell>
          <cell r="I11">
            <v>800657.90120351955</v>
          </cell>
          <cell r="J11">
            <v>0</v>
          </cell>
        </row>
        <row r="12">
          <cell r="B12" t="str">
            <v>Deposits</v>
          </cell>
          <cell r="C12">
            <v>-234.12491527364733</v>
          </cell>
          <cell r="D12">
            <v>-866.16470638943906</v>
          </cell>
          <cell r="E12">
            <v>-323.64183136170942</v>
          </cell>
          <cell r="F12">
            <v>-502.27771730589609</v>
          </cell>
          <cell r="G12">
            <v>-1926.2091703306919</v>
          </cell>
          <cell r="H12">
            <v>-183.28317119512138</v>
          </cell>
          <cell r="I12">
            <v>-85.199037068094512</v>
          </cell>
          <cell r="J12">
            <v>0</v>
          </cell>
        </row>
        <row r="13">
          <cell r="B13" t="str">
            <v>Economic capital</v>
          </cell>
          <cell r="C13">
            <v>94783.768686120806</v>
          </cell>
          <cell r="D13">
            <v>94783.768686120806</v>
          </cell>
          <cell r="E13">
            <v>95762.686691542083</v>
          </cell>
          <cell r="F13">
            <v>95888.010432042836</v>
          </cell>
          <cell r="G13">
            <v>381218.23449582653</v>
          </cell>
          <cell r="H13">
            <v>52221.675958332395</v>
          </cell>
          <cell r="I13">
            <v>53696.749915267414</v>
          </cell>
          <cell r="J13">
            <v>0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79689.886150329039</v>
          </cell>
          <cell r="D15">
            <v>82779.560042495199</v>
          </cell>
          <cell r="E15">
            <v>94056.664131837009</v>
          </cell>
          <cell r="F15">
            <v>100571.27272593556</v>
          </cell>
          <cell r="G15">
            <v>357097.38305059681</v>
          </cell>
          <cell r="H15">
            <v>118724.51258017606</v>
          </cell>
          <cell r="I15">
            <v>118590.98219851893</v>
          </cell>
          <cell r="J15">
            <v>0</v>
          </cell>
        </row>
        <row r="16">
          <cell r="A16" t="str">
            <v>Net commission income</v>
          </cell>
          <cell r="C16">
            <v>100377.02524652271</v>
          </cell>
          <cell r="D16">
            <v>106258.04287208311</v>
          </cell>
          <cell r="E16">
            <v>102439.92676867722</v>
          </cell>
          <cell r="F16">
            <v>104253.90148318955</v>
          </cell>
          <cell r="G16">
            <v>413328.89637047262</v>
          </cell>
          <cell r="H16">
            <v>102328.35443708228</v>
          </cell>
          <cell r="I16">
            <v>103535.43124511975</v>
          </cell>
          <cell r="J16">
            <v>0</v>
          </cell>
        </row>
        <row r="17">
          <cell r="B17" t="str">
            <v>Lending</v>
          </cell>
          <cell r="C17">
            <v>131056.70020816545</v>
          </cell>
          <cell r="D17">
            <v>140295.91110936188</v>
          </cell>
          <cell r="E17">
            <v>133890.66633551323</v>
          </cell>
          <cell r="F17">
            <v>144977.90993926919</v>
          </cell>
          <cell r="G17">
            <v>550221.18759230978</v>
          </cell>
          <cell r="H17">
            <v>134769.38188104823</v>
          </cell>
          <cell r="I17">
            <v>146247.5650055866</v>
          </cell>
          <cell r="J17">
            <v>0</v>
          </cell>
        </row>
        <row r="18">
          <cell r="B18" t="str">
            <v>Deposits/Payments</v>
          </cell>
          <cell r="C18">
            <v>388.09286999899524</v>
          </cell>
          <cell r="D18">
            <v>1031.9551634875684</v>
          </cell>
          <cell r="E18">
            <v>3742.2531243240201</v>
          </cell>
          <cell r="F18">
            <v>2676.2603527279466</v>
          </cell>
          <cell r="G18">
            <v>7838.5615105385295</v>
          </cell>
          <cell r="H18">
            <v>2931.3225135341527</v>
          </cell>
          <cell r="I18">
            <v>3312.4041088065378</v>
          </cell>
          <cell r="J18">
            <v>0</v>
          </cell>
        </row>
        <row r="19">
          <cell r="B19" t="str">
            <v>Custody</v>
          </cell>
          <cell r="C19">
            <v>30.271815013404826</v>
          </cell>
          <cell r="D19">
            <v>29.918036461126</v>
          </cell>
          <cell r="E19">
            <v>20.887663538874005</v>
          </cell>
          <cell r="F19">
            <v>25.110001966898139</v>
          </cell>
          <cell r="G19">
            <v>106.18751698030297</v>
          </cell>
          <cell r="H19">
            <v>14.782058981233243</v>
          </cell>
          <cell r="I19">
            <v>23.579540214477213</v>
          </cell>
          <cell r="J19">
            <v>0</v>
          </cell>
        </row>
        <row r="20">
          <cell r="B20" t="str">
            <v>Other</v>
          </cell>
          <cell r="C20">
            <v>5616.5546495595463</v>
          </cell>
          <cell r="D20">
            <v>6490.2080688257956</v>
          </cell>
          <cell r="E20">
            <v>7073.6397376970226</v>
          </cell>
          <cell r="F20">
            <v>-2333.0101099308458</v>
          </cell>
          <cell r="G20">
            <v>16847.392346151519</v>
          </cell>
          <cell r="H20">
            <v>978.52150934759254</v>
          </cell>
          <cell r="I20">
            <v>3094.6313803135831</v>
          </cell>
          <cell r="J20">
            <v>0</v>
          </cell>
        </row>
        <row r="21">
          <cell r="B21" t="str">
            <v>Commission cost</v>
          </cell>
          <cell r="C21">
            <v>-36714.594296214702</v>
          </cell>
          <cell r="D21">
            <v>-41589.949506053294</v>
          </cell>
          <cell r="E21">
            <v>-42287.520092395942</v>
          </cell>
          <cell r="F21">
            <v>-41092.368700843654</v>
          </cell>
          <cell r="G21">
            <v>-161684.43259550759</v>
          </cell>
          <cell r="H21">
            <v>-36365.653525828959</v>
          </cell>
          <cell r="I21">
            <v>-49142.748789801437</v>
          </cell>
          <cell r="J21">
            <v>0</v>
          </cell>
        </row>
        <row r="22">
          <cell r="A22" t="str">
            <v>Net gains/losses on items at fair value</v>
          </cell>
          <cell r="C22">
            <v>6760.9902416684854</v>
          </cell>
          <cell r="D22">
            <v>5471.1897531041259</v>
          </cell>
          <cell r="E22">
            <v>9511.0950666232384</v>
          </cell>
          <cell r="F22">
            <v>-4025.2524121601023</v>
          </cell>
          <cell r="G22">
            <v>17718.022649235747</v>
          </cell>
          <cell r="H22">
            <v>-434.86533612384181</v>
          </cell>
          <cell r="I22">
            <v>12681.34355243033</v>
          </cell>
          <cell r="J22">
            <v>0</v>
          </cell>
        </row>
        <row r="23">
          <cell r="A23" t="str">
            <v>Profit from equity method companies</v>
          </cell>
          <cell r="C23">
            <v>822.8418230563002</v>
          </cell>
          <cell r="D23">
            <v>864.41834852546924</v>
          </cell>
          <cell r="E23">
            <v>1027.1715817694369</v>
          </cell>
          <cell r="F23">
            <v>634.40406166219827</v>
          </cell>
          <cell r="G23">
            <v>3348.835815013405</v>
          </cell>
          <cell r="H23">
            <v>1028.1083378016085</v>
          </cell>
          <cell r="I23">
            <v>1027.2753887399463</v>
          </cell>
          <cell r="J23">
            <v>0</v>
          </cell>
        </row>
        <row r="24">
          <cell r="A24" t="str">
            <v>Other operating income</v>
          </cell>
          <cell r="C24">
            <v>227.74747018119302</v>
          </cell>
          <cell r="D24">
            <v>300.6191051291982</v>
          </cell>
          <cell r="E24">
            <v>219.83815260207885</v>
          </cell>
          <cell r="F24">
            <v>1445.1161089169555</v>
          </cell>
          <cell r="G24">
            <v>2193.3208368294254</v>
          </cell>
          <cell r="H24">
            <v>173.4411567741935</v>
          </cell>
          <cell r="I24">
            <v>337.26775929906978</v>
          </cell>
          <cell r="J24">
            <v>0</v>
          </cell>
        </row>
        <row r="25">
          <cell r="A25" t="str">
            <v>Total income</v>
          </cell>
          <cell r="C25">
            <v>1023292.3840337954</v>
          </cell>
          <cell r="D25">
            <v>1075465.9791374553</v>
          </cell>
          <cell r="E25">
            <v>1147996.3129857592</v>
          </cell>
          <cell r="F25">
            <v>1196010.9967277334</v>
          </cell>
          <cell r="G25">
            <v>4442765.6728847427</v>
          </cell>
          <cell r="H25">
            <v>1109704.0195048952</v>
          </cell>
          <cell r="I25">
            <v>1090441.752225827</v>
          </cell>
          <cell r="J25">
            <v>0</v>
          </cell>
        </row>
        <row r="26">
          <cell r="A26" t="str">
            <v>Staff expenses</v>
          </cell>
          <cell r="C26">
            <v>-28589.822154274141</v>
          </cell>
          <cell r="D26">
            <v>-29826.188672811488</v>
          </cell>
          <cell r="E26">
            <v>-30726.296971021184</v>
          </cell>
          <cell r="F26">
            <v>-31535.945642176404</v>
          </cell>
          <cell r="G26">
            <v>-120678.25344028321</v>
          </cell>
          <cell r="H26">
            <v>-30969.676595869187</v>
          </cell>
          <cell r="I26">
            <v>-33634.233482739495</v>
          </cell>
          <cell r="J26">
            <v>0</v>
          </cell>
        </row>
        <row r="27">
          <cell r="B27" t="str">
            <v>of which variable salaries</v>
          </cell>
          <cell r="C27">
            <v>-202.07758542727316</v>
          </cell>
          <cell r="D27">
            <v>-197.94886887101063</v>
          </cell>
          <cell r="E27">
            <v>-1096.1162774305512</v>
          </cell>
          <cell r="F27">
            <v>-287.35291696698965</v>
          </cell>
          <cell r="G27">
            <v>-1783.4956486958247</v>
          </cell>
          <cell r="H27">
            <v>-169.24971571602555</v>
          </cell>
          <cell r="I27">
            <v>-1126.4594772923838</v>
          </cell>
          <cell r="J27">
            <v>0</v>
          </cell>
        </row>
        <row r="28">
          <cell r="A28" t="str">
            <v>Other expenses</v>
          </cell>
          <cell r="C28">
            <v>-76342.379889780248</v>
          </cell>
          <cell r="D28">
            <v>-86812.169649627802</v>
          </cell>
          <cell r="E28">
            <v>-81083.489003531096</v>
          </cell>
          <cell r="F28">
            <v>-84678.729358431185</v>
          </cell>
          <cell r="G28">
            <v>-328916.7679013703</v>
          </cell>
          <cell r="H28">
            <v>-85428.569385144801</v>
          </cell>
          <cell r="I28">
            <v>-79569.470209811057</v>
          </cell>
          <cell r="J28">
            <v>0</v>
          </cell>
        </row>
        <row r="29">
          <cell r="B29" t="str">
            <v>IT expenses</v>
          </cell>
          <cell r="C29">
            <v>-33859.749080253416</v>
          </cell>
          <cell r="D29">
            <v>-36126.217850394489</v>
          </cell>
          <cell r="E29">
            <v>-32579.255404578067</v>
          </cell>
          <cell r="F29">
            <v>-38003.390669919892</v>
          </cell>
          <cell r="G29">
            <v>-140568.61300514586</v>
          </cell>
          <cell r="H29">
            <v>-36751.866911948404</v>
          </cell>
          <cell r="I29">
            <v>-36329.343493741173</v>
          </cell>
          <cell r="J29">
            <v>0</v>
          </cell>
        </row>
        <row r="30">
          <cell r="B30" t="str">
            <v xml:space="preserve">      of which External</v>
          </cell>
          <cell r="C30">
            <v>-2945.1534534979937</v>
          </cell>
          <cell r="D30">
            <v>-2213.161715030607</v>
          </cell>
          <cell r="E30">
            <v>-2343.2676844515709</v>
          </cell>
          <cell r="F30">
            <v>-2132.6211852805418</v>
          </cell>
          <cell r="G30">
            <v>-9634.2040382607138</v>
          </cell>
          <cell r="H30">
            <v>-2737.6437753855625</v>
          </cell>
          <cell r="I30">
            <v>-2730.7209171235359</v>
          </cell>
          <cell r="J30">
            <v>0</v>
          </cell>
        </row>
        <row r="31">
          <cell r="B31" t="str">
            <v xml:space="preserve">      of which Internal</v>
          </cell>
          <cell r="C31">
            <v>-30914.595626755421</v>
          </cell>
          <cell r="D31">
            <v>-33913.056135363884</v>
          </cell>
          <cell r="E31">
            <v>-30235.987720126497</v>
          </cell>
          <cell r="F31">
            <v>-35870.76948463935</v>
          </cell>
          <cell r="G31">
            <v>-130934.40896688515</v>
          </cell>
          <cell r="H31">
            <v>-34014.223136562839</v>
          </cell>
          <cell r="I31">
            <v>-33598.622576617636</v>
          </cell>
          <cell r="J31">
            <v>0</v>
          </cell>
        </row>
        <row r="32">
          <cell r="B32" t="str">
            <v>Rent, premises and real estate</v>
          </cell>
          <cell r="C32">
            <v>-4977.8730705274029</v>
          </cell>
          <cell r="D32">
            <v>-5145.1705767557041</v>
          </cell>
          <cell r="E32">
            <v>-5362.8297524976733</v>
          </cell>
          <cell r="F32">
            <v>-5359.805343450379</v>
          </cell>
          <cell r="G32">
            <v>-20845.678743231158</v>
          </cell>
          <cell r="H32">
            <v>-5414.2126972253063</v>
          </cell>
          <cell r="I32">
            <v>-5465.856039262464</v>
          </cell>
          <cell r="J32">
            <v>0</v>
          </cell>
        </row>
        <row r="33">
          <cell r="B33" t="str">
            <v>Office expenses</v>
          </cell>
          <cell r="C33">
            <v>-11026.314773406932</v>
          </cell>
          <cell r="D33">
            <v>-11092.142858785017</v>
          </cell>
          <cell r="E33">
            <v>-11093.722202999632</v>
          </cell>
          <cell r="F33">
            <v>-11368.021170791466</v>
          </cell>
          <cell r="G33">
            <v>-44580.201005983043</v>
          </cell>
          <cell r="H33">
            <v>-11683.85071155164</v>
          </cell>
          <cell r="I33">
            <v>-11305.104610493609</v>
          </cell>
          <cell r="J33">
            <v>0</v>
          </cell>
        </row>
        <row r="34">
          <cell r="B34" t="str">
            <v>Marketing expenses</v>
          </cell>
          <cell r="C34">
            <v>-377.02965371803344</v>
          </cell>
          <cell r="D34">
            <v>-791.62841847556626</v>
          </cell>
          <cell r="E34">
            <v>-725.68954238778861</v>
          </cell>
          <cell r="F34">
            <v>-1100.7132518519693</v>
          </cell>
          <cell r="G34">
            <v>-2995.0608664333577</v>
          </cell>
          <cell r="H34">
            <v>-743.0547262978605</v>
          </cell>
          <cell r="I34">
            <v>-666.10183418667668</v>
          </cell>
          <cell r="J34">
            <v>0</v>
          </cell>
        </row>
        <row r="35">
          <cell r="B35" t="str">
            <v>Travelling expenses</v>
          </cell>
          <cell r="C35">
            <v>-606.87890084320679</v>
          </cell>
          <cell r="D35">
            <v>-802.12746538801514</v>
          </cell>
          <cell r="E35">
            <v>-396.11455181562388</v>
          </cell>
          <cell r="F35">
            <v>-694.86101821314844</v>
          </cell>
          <cell r="G35">
            <v>-2499.9819362599942</v>
          </cell>
          <cell r="H35">
            <v>-744.60670744162985</v>
          </cell>
          <cell r="I35">
            <v>-790.85327310230002</v>
          </cell>
          <cell r="J35">
            <v>0</v>
          </cell>
        </row>
        <row r="36">
          <cell r="B36" t="str">
            <v>Mgmt and Business consultants</v>
          </cell>
          <cell r="C36">
            <v>-471.67546911761889</v>
          </cell>
          <cell r="D36">
            <v>-477.6631263469921</v>
          </cell>
          <cell r="E36">
            <v>0.35450810810795519</v>
          </cell>
          <cell r="F36">
            <v>-305.546253809939</v>
          </cell>
          <cell r="G36">
            <v>-1254.530341166442</v>
          </cell>
          <cell r="H36">
            <v>-387.47501897122925</v>
          </cell>
          <cell r="I36">
            <v>-794.84565680906735</v>
          </cell>
          <cell r="J36">
            <v>0</v>
          </cell>
        </row>
        <row r="37">
          <cell r="B37" t="str">
            <v>Administrative and other expenses</v>
          </cell>
          <cell r="C37">
            <v>-13011.977958422041</v>
          </cell>
          <cell r="D37">
            <v>-14186.897747533976</v>
          </cell>
          <cell r="E37">
            <v>-15548.128413487872</v>
          </cell>
          <cell r="F37">
            <v>-14590.790987038337</v>
          </cell>
          <cell r="G37">
            <v>-57337.795106482226</v>
          </cell>
          <cell r="H37">
            <v>-13240.852093699805</v>
          </cell>
          <cell r="I37">
            <v>-11727.393171035736</v>
          </cell>
          <cell r="J37">
            <v>0</v>
          </cell>
        </row>
        <row r="38">
          <cell r="B38" t="str">
            <v>Bought services/Allocated expenses</v>
          </cell>
          <cell r="C38">
            <v>-12010.880983491599</v>
          </cell>
          <cell r="D38">
            <v>-18190.32160594804</v>
          </cell>
          <cell r="E38">
            <v>-15378.103643872544</v>
          </cell>
          <cell r="F38">
            <v>-13255.600663356059</v>
          </cell>
          <cell r="G38">
            <v>-58834.906896668246</v>
          </cell>
          <cell r="H38">
            <v>-16462.650518008912</v>
          </cell>
          <cell r="I38">
            <v>-12489.972131180026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39329.484789620481</v>
          </cell>
          <cell r="D39">
            <v>-45508.923249914762</v>
          </cell>
          <cell r="E39">
            <v>-42696.704206758171</v>
          </cell>
          <cell r="F39">
            <v>-40574.201226241705</v>
          </cell>
          <cell r="G39">
            <v>-168109.31347253514</v>
          </cell>
          <cell r="H39">
            <v>-44647.084301842842</v>
          </cell>
          <cell r="I39">
            <v>-40674.405915013966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7318.603806128882</v>
          </cell>
          <cell r="D40">
            <v>27318.601643966726</v>
          </cell>
          <cell r="E40">
            <v>27318.600562885626</v>
          </cell>
          <cell r="F40">
            <v>27318.600562885644</v>
          </cell>
          <cell r="G40">
            <v>109274.40657586689</v>
          </cell>
          <cell r="H40">
            <v>28184.433783833931</v>
          </cell>
          <cell r="I40">
            <v>28184.433783833938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82338.932436728515</v>
          </cell>
          <cell r="D41">
            <v>-82338.932591700926</v>
          </cell>
          <cell r="E41">
            <v>-82338.933436728534</v>
          </cell>
          <cell r="F41">
            <v>-82338.932491700893</v>
          </cell>
          <cell r="G41">
            <v>-329355.73095685884</v>
          </cell>
          <cell r="H41">
            <v>-114340.89952092415</v>
          </cell>
          <cell r="I41">
            <v>-116047.56514807131</v>
          </cell>
          <cell r="J41">
            <v>0</v>
          </cell>
        </row>
        <row r="42">
          <cell r="A42" t="str">
            <v>Depreciation</v>
          </cell>
          <cell r="C42">
            <v>-1255.1052992647797</v>
          </cell>
          <cell r="D42">
            <v>-1251.8912861295933</v>
          </cell>
          <cell r="E42">
            <v>-1253.2864326240979</v>
          </cell>
          <cell r="F42">
            <v>-1238.3198325403719</v>
          </cell>
          <cell r="G42">
            <v>-4998.6028505588429</v>
          </cell>
          <cell r="H42">
            <v>-516.49649976633293</v>
          </cell>
          <cell r="I42">
            <v>-528.83968670795241</v>
          </cell>
          <cell r="J42">
            <v>0</v>
          </cell>
        </row>
        <row r="43">
          <cell r="A43" t="str">
            <v>Total gross PRU expenses</v>
          </cell>
          <cell r="C43">
            <v>-106187.30734331916</v>
          </cell>
          <cell r="D43">
            <v>-117890.24960856889</v>
          </cell>
          <cell r="E43">
            <v>-113063.07240717637</v>
          </cell>
          <cell r="F43">
            <v>-117452.99483314797</v>
          </cell>
          <cell r="G43">
            <v>-454593.62419221236</v>
          </cell>
          <cell r="H43">
            <v>-116914.74248078032</v>
          </cell>
          <cell r="I43">
            <v>-113732.5433792585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917105.07669047627</v>
          </cell>
          <cell r="D44">
            <v>957575.7295288865</v>
          </cell>
          <cell r="E44">
            <v>1034933.2405785829</v>
          </cell>
          <cell r="F44">
            <v>1078558.0018945853</v>
          </cell>
          <cell r="G44">
            <v>3988172.0486925305</v>
          </cell>
          <cell r="H44">
            <v>992789.27702411485</v>
          </cell>
          <cell r="I44">
            <v>976709.20884656848</v>
          </cell>
          <cell r="J44">
            <v>0</v>
          </cell>
        </row>
        <row r="45">
          <cell r="A45" t="str">
            <v>Loan losses, gross</v>
          </cell>
          <cell r="C45">
            <v>-1624.823960363251</v>
          </cell>
          <cell r="D45">
            <v>-267.13197363143416</v>
          </cell>
          <cell r="E45">
            <v>-714.32253021202257</v>
          </cell>
          <cell r="F45">
            <v>-3832.0901704717271</v>
          </cell>
          <cell r="G45">
            <v>-6438.3686346784343</v>
          </cell>
          <cell r="H45">
            <v>-4585.0118667238476</v>
          </cell>
          <cell r="I45">
            <v>-7339.7296846606923</v>
          </cell>
          <cell r="J45">
            <v>0</v>
          </cell>
        </row>
        <row r="46">
          <cell r="A46" t="str">
            <v>Recoveries</v>
          </cell>
          <cell r="C46">
            <v>477.06284646874587</v>
          </cell>
          <cell r="D46">
            <v>878.78134224595681</v>
          </cell>
          <cell r="E46">
            <v>460.15497320600878</v>
          </cell>
          <cell r="F46">
            <v>-432.73823230852815</v>
          </cell>
          <cell r="G46">
            <v>1383.2609296121836</v>
          </cell>
          <cell r="H46">
            <v>711.09807913816428</v>
          </cell>
          <cell r="I46">
            <v>1846.106109629176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915957.31557658175</v>
          </cell>
          <cell r="D48">
            <v>958187.37889750104</v>
          </cell>
          <cell r="E48">
            <v>1034679.0730215769</v>
          </cell>
          <cell r="F48">
            <v>1074293.1734918051</v>
          </cell>
          <cell r="G48">
            <v>3983116.940987464</v>
          </cell>
          <cell r="H48">
            <v>988915.36323652917</v>
          </cell>
          <cell r="I48">
            <v>971215.58527153695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1147.7611138945051</v>
          </cell>
          <cell r="D50">
            <v>-611.6493686145227</v>
          </cell>
          <cell r="E50">
            <v>254.16755700601379</v>
          </cell>
          <cell r="F50">
            <v>4264.8284027802556</v>
          </cell>
          <cell r="G50">
            <v>5055.1077050662516</v>
          </cell>
          <cell r="H50">
            <v>3873.9137875856832</v>
          </cell>
          <cell r="I50">
            <v>5493.6235750315163</v>
          </cell>
          <cell r="J50">
            <v>0</v>
          </cell>
        </row>
        <row r="51">
          <cell r="A51" t="str">
            <v>Expected losses</v>
          </cell>
          <cell r="C51">
            <v>-145872.44334549998</v>
          </cell>
          <cell r="D51">
            <v>-145872.4389755</v>
          </cell>
          <cell r="E51">
            <v>-145872.44723549997</v>
          </cell>
          <cell r="F51">
            <v>-145872.44318550001</v>
          </cell>
          <cell r="G51">
            <v>-583489.77274199994</v>
          </cell>
          <cell r="H51">
            <v>-190380.10097549998</v>
          </cell>
          <cell r="I51">
            <v>-91957.327689499973</v>
          </cell>
          <cell r="J51">
            <v>0</v>
          </cell>
        </row>
        <row r="52">
          <cell r="A52" t="str">
            <v>Standard taxes (26 %)</v>
          </cell>
          <cell r="C52">
            <v>-208232.81100314361</v>
          </cell>
          <cell r="D52">
            <v>-219159.88844941437</v>
          </cell>
          <cell r="E52">
            <v>-240046.41420263238</v>
          </cell>
          <cell r="F52">
            <v>-251825.10085145305</v>
          </cell>
          <cell r="G52">
            <v>-919264.21450664336</v>
          </cell>
          <cell r="H52">
            <v>-208626.38577263989</v>
          </cell>
          <cell r="I52">
            <v>-230035.48910083782</v>
          </cell>
        </row>
        <row r="53">
          <cell r="A53" t="str">
            <v>Cost of equity</v>
          </cell>
          <cell r="C53">
            <v>-179036.00751822814</v>
          </cell>
          <cell r="D53">
            <v>-179036.00751822814</v>
          </cell>
          <cell r="E53">
            <v>-180885.07486180204</v>
          </cell>
          <cell r="F53">
            <v>-181121.79748274721</v>
          </cell>
          <cell r="G53">
            <v>-720078.88738100557</v>
          </cell>
          <cell r="H53">
            <v>-187998.0334499967</v>
          </cell>
          <cell r="I53">
            <v>-193308.29969496257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383963.81482360442</v>
          </cell>
          <cell r="D55">
            <v>413507.39458574401</v>
          </cell>
          <cell r="E55">
            <v>468129.30427864846</v>
          </cell>
          <cell r="F55">
            <v>499738.66037488508</v>
          </cell>
          <cell r="G55">
            <v>1765339.1740628816</v>
          </cell>
          <cell r="H55">
            <v>405784.75682597829</v>
          </cell>
          <cell r="I55">
            <v>461408.09236126812</v>
          </cell>
        </row>
        <row r="56">
          <cell r="A56" t="str">
            <v>Economic Capital</v>
          </cell>
          <cell r="C56">
            <v>8471516.322129475</v>
          </cell>
          <cell r="D56">
            <v>8471516.322129475</v>
          </cell>
          <cell r="E56">
            <v>8466036.2159140371</v>
          </cell>
          <cell r="F56">
            <v>8476996.4283449166</v>
          </cell>
          <cell r="G56">
            <v>8471516.3221294768</v>
          </cell>
          <cell r="H56">
            <v>8471516.322129475</v>
          </cell>
          <cell r="I56">
            <v>8616089.769493999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023292.3840337954</v>
          </cell>
          <cell r="D59">
            <v>1075465.9791374553</v>
          </cell>
          <cell r="E59">
            <v>1147996.3129857592</v>
          </cell>
          <cell r="F59">
            <v>1196010.9967277334</v>
          </cell>
          <cell r="G59">
            <v>4442765.6728847427</v>
          </cell>
          <cell r="H59">
            <v>1109704.0195048952</v>
          </cell>
          <cell r="I59">
            <v>1090441.752225827</v>
          </cell>
          <cell r="J59">
            <v>0</v>
          </cell>
        </row>
        <row r="60">
          <cell r="A60" t="str">
            <v xml:space="preserve">  - Total cost</v>
          </cell>
          <cell r="C60">
            <v>-106187.30734331916</v>
          </cell>
          <cell r="D60">
            <v>-117890.24960856889</v>
          </cell>
          <cell r="E60">
            <v>-113063.07240717637</v>
          </cell>
          <cell r="F60">
            <v>-117452.99483314797</v>
          </cell>
          <cell r="G60">
            <v>-454593.62419221236</v>
          </cell>
          <cell r="H60">
            <v>-116914.74248078032</v>
          </cell>
          <cell r="I60">
            <v>-113732.5433792585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915957.31557658175</v>
          </cell>
          <cell r="D61">
            <v>958187.37889750104</v>
          </cell>
          <cell r="E61">
            <v>1034679.0730215769</v>
          </cell>
          <cell r="F61">
            <v>1074293.1734918051</v>
          </cell>
          <cell r="G61">
            <v>3983116.940987464</v>
          </cell>
          <cell r="H61">
            <v>988915.36323652917</v>
          </cell>
          <cell r="I61">
            <v>971215.58527153695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10377025081016551</v>
          </cell>
          <cell r="D62">
            <v>0.10961783254466047</v>
          </cell>
          <cell r="E62">
            <v>9.8487313180577185E-2</v>
          </cell>
          <cell r="F62">
            <v>9.82039422333887E-2</v>
          </cell>
          <cell r="G62">
            <v>0.10232221495873742</v>
          </cell>
          <cell r="H62">
            <v>0.10535669009556523</v>
          </cell>
          <cell r="I62">
            <v>0.1042995126948375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383963.81482360442</v>
          </cell>
          <cell r="D63">
            <v>413507.39458574401</v>
          </cell>
          <cell r="E63">
            <v>468129.30427864846</v>
          </cell>
          <cell r="F63">
            <v>499738.66037488508</v>
          </cell>
          <cell r="G63">
            <v>1765339.1740628816</v>
          </cell>
          <cell r="H63">
            <v>405784.75682597829</v>
          </cell>
          <cell r="I63">
            <v>461408.09236126812</v>
          </cell>
          <cell r="J63">
            <v>0</v>
          </cell>
        </row>
        <row r="64">
          <cell r="A64" t="str">
            <v xml:space="preserve">  - RaRoCaR</v>
          </cell>
          <cell r="C64">
            <v>0.2658319011302156</v>
          </cell>
          <cell r="D64">
            <v>0.27978150761800114</v>
          </cell>
          <cell r="E64">
            <v>0.30664380004444836</v>
          </cell>
          <cell r="F64">
            <v>0.32127438703690303</v>
          </cell>
          <cell r="G64">
            <v>0.29338526503825824</v>
          </cell>
          <cell r="H64">
            <v>0.28036671013659409</v>
          </cell>
          <cell r="I64">
            <v>0.30395058991809021</v>
          </cell>
        </row>
        <row r="65">
          <cell r="A65" t="str">
            <v xml:space="preserve">  - Economic Capital</v>
          </cell>
          <cell r="C65">
            <v>8471516.322129475</v>
          </cell>
          <cell r="D65">
            <v>8471516.322129475</v>
          </cell>
          <cell r="E65">
            <v>8466036.2159140371</v>
          </cell>
          <cell r="F65">
            <v>8476996.4283449166</v>
          </cell>
          <cell r="G65">
            <v>8471516.3221294768</v>
          </cell>
          <cell r="H65">
            <v>8471516.322129475</v>
          </cell>
          <cell r="I65">
            <v>8616089.769493999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134463145.72441834</v>
          </cell>
          <cell r="D67">
            <v>142261264.2467773</v>
          </cell>
          <cell r="E67">
            <v>146460108.72866178</v>
          </cell>
          <cell r="F67">
            <v>153802887.48022965</v>
          </cell>
          <cell r="G67">
            <v>144888980.45938125</v>
          </cell>
          <cell r="H67">
            <v>154912341.12872997</v>
          </cell>
          <cell r="I67">
            <v>153006778.0300176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137583912.89314479</v>
          </cell>
          <cell r="D68">
            <v>145067339.23759961</v>
          </cell>
          <cell r="E68">
            <v>148285476.78867981</v>
          </cell>
          <cell r="F68">
            <v>155836630.96962854</v>
          </cell>
          <cell r="G68">
            <v>155836630.96962854</v>
          </cell>
          <cell r="H68">
            <v>154629217.60515949</v>
          </cell>
          <cell r="I68">
            <v>152545291.5927660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101.47260060414733</v>
          </cell>
          <cell r="D69">
            <v>102.20575285888104</v>
          </cell>
          <cell r="E69">
            <v>109.63273218158297</v>
          </cell>
          <cell r="F69">
            <v>130.65922028389571</v>
          </cell>
          <cell r="G69">
            <v>111.8733927446051</v>
          </cell>
          <cell r="H69">
            <v>162.34061738246018</v>
          </cell>
          <cell r="I69">
            <v>163.2283453175792</v>
          </cell>
          <cell r="J69">
            <v>0</v>
          </cell>
        </row>
      </sheetData>
      <sheetData sheetId="72">
        <row r="9">
          <cell r="A9" t="str">
            <v>Transaction Products</v>
          </cell>
          <cell r="C9" t="str">
            <v>A Q1/08</v>
          </cell>
          <cell r="D9" t="str">
            <v>A Q2/08</v>
          </cell>
          <cell r="E9" t="str">
            <v>A Q3/08</v>
          </cell>
          <cell r="F9" t="str">
            <v>A Q4/08</v>
          </cell>
          <cell r="G9" t="str">
            <v>A 2008</v>
          </cell>
          <cell r="H9" t="str">
            <v>A Q1/09</v>
          </cell>
          <cell r="I9" t="str">
            <v>A Q2/09</v>
          </cell>
          <cell r="J9" t="str">
            <v>E Q3/09</v>
          </cell>
        </row>
        <row r="10">
          <cell r="A10" t="str">
            <v>Net interest income</v>
          </cell>
          <cell r="C10">
            <v>33183.864325362905</v>
          </cell>
          <cell r="D10">
            <v>36708.071343556599</v>
          </cell>
          <cell r="E10">
            <v>35449.124992470483</v>
          </cell>
          <cell r="F10">
            <v>38903.038023114372</v>
          </cell>
          <cell r="G10">
            <v>144244.09868450437</v>
          </cell>
          <cell r="H10">
            <v>25306.119168909299</v>
          </cell>
          <cell r="I10">
            <v>20455.777662761797</v>
          </cell>
          <cell r="J10">
            <v>0</v>
          </cell>
        </row>
        <row r="11">
          <cell r="B11" t="str">
            <v>Lending</v>
          </cell>
          <cell r="C11">
            <v>23692.765390402976</v>
          </cell>
          <cell r="D11">
            <v>29075.655282609889</v>
          </cell>
          <cell r="E11">
            <v>24134.327316216764</v>
          </cell>
          <cell r="F11">
            <v>29137.527752775735</v>
          </cell>
          <cell r="G11">
            <v>106040.27574200535</v>
          </cell>
          <cell r="H11">
            <v>19250.687097607555</v>
          </cell>
          <cell r="I11">
            <v>14350.609882399953</v>
          </cell>
          <cell r="J11">
            <v>0</v>
          </cell>
        </row>
        <row r="12">
          <cell r="B12" t="str">
            <v>Deposits</v>
          </cell>
          <cell r="C12">
            <v>5297.8053193136975</v>
          </cell>
          <cell r="D12">
            <v>4049.8448882830608</v>
          </cell>
          <cell r="E12">
            <v>5456.5162620215897</v>
          </cell>
          <cell r="F12">
            <v>4457.9932265535017</v>
          </cell>
          <cell r="G12">
            <v>19262.15969617185</v>
          </cell>
          <cell r="H12">
            <v>1427.3618772773593</v>
          </cell>
          <cell r="I12">
            <v>944.03719584674809</v>
          </cell>
          <cell r="J12">
            <v>0</v>
          </cell>
        </row>
        <row r="13">
          <cell r="B13" t="str">
            <v>Economic capital</v>
          </cell>
          <cell r="C13">
            <v>8683.9295016393444</v>
          </cell>
          <cell r="D13">
            <v>8683.9295016393444</v>
          </cell>
          <cell r="E13">
            <v>8779.3572983606573</v>
          </cell>
          <cell r="F13">
            <v>8779.3572983606573</v>
          </cell>
          <cell r="G13">
            <v>34926.573600000003</v>
          </cell>
          <cell r="H13">
            <v>4778.5443287671233</v>
          </cell>
          <cell r="I13">
            <v>5285.9394719178072</v>
          </cell>
          <cell r="J13">
            <v>0</v>
          </cell>
        </row>
        <row r="14">
          <cell r="B14" t="str">
            <v>Cost of sub. debt</v>
          </cell>
          <cell r="C14">
            <v>-616.5297475675676</v>
          </cell>
          <cell r="D14">
            <v>616.41771837837848</v>
          </cell>
          <cell r="E14">
            <v>-5.1996756756756767E-2</v>
          </cell>
          <cell r="F14">
            <v>-0.14729297297297295</v>
          </cell>
          <cell r="G14">
            <v>-0.31131891891884533</v>
          </cell>
          <cell r="H14">
            <v>-4.3243243243243248E-5</v>
          </cell>
          <cell r="I14">
            <v>0</v>
          </cell>
          <cell r="J14">
            <v>0</v>
          </cell>
        </row>
        <row r="15">
          <cell r="B15" t="str">
            <v>Other</v>
          </cell>
          <cell r="C15">
            <v>-3874.1061384255472</v>
          </cell>
          <cell r="D15">
            <v>-5717.7760473540702</v>
          </cell>
          <cell r="E15">
            <v>-2921.0238873717681</v>
          </cell>
          <cell r="F15">
            <v>-3471.6929616025491</v>
          </cell>
          <cell r="G15">
            <v>-15984.599034753934</v>
          </cell>
          <cell r="H15">
            <v>-150.47409149949391</v>
          </cell>
          <cell r="I15">
            <v>-124.80888740271249</v>
          </cell>
          <cell r="J15">
            <v>0</v>
          </cell>
        </row>
        <row r="16">
          <cell r="A16" t="str">
            <v>Net commission income</v>
          </cell>
          <cell r="C16">
            <v>88468.556040500553</v>
          </cell>
          <cell r="D16">
            <v>91808.694339653186</v>
          </cell>
          <cell r="E16">
            <v>91902.573358843758</v>
          </cell>
          <cell r="F16">
            <v>97318.476973125842</v>
          </cell>
          <cell r="G16">
            <v>369498.30071212334</v>
          </cell>
          <cell r="H16">
            <v>88312.61379612681</v>
          </cell>
          <cell r="I16">
            <v>99393.428553771097</v>
          </cell>
          <cell r="J16">
            <v>0</v>
          </cell>
        </row>
        <row r="17">
          <cell r="B17" t="str">
            <v>Lending</v>
          </cell>
          <cell r="C17">
            <v>102122.45915614898</v>
          </cell>
          <cell r="D17">
            <v>107583.44999707576</v>
          </cell>
          <cell r="E17">
            <v>105463.5297904676</v>
          </cell>
          <cell r="F17">
            <v>113190.07140416012</v>
          </cell>
          <cell r="G17">
            <v>428359.51034785243</v>
          </cell>
          <cell r="H17">
            <v>104958.86997411223</v>
          </cell>
          <cell r="I17">
            <v>119276.58030202208</v>
          </cell>
          <cell r="J17">
            <v>0</v>
          </cell>
        </row>
        <row r="18">
          <cell r="B18" t="str">
            <v>Deposits/Payments</v>
          </cell>
          <cell r="C18">
            <v>435.63401248549252</v>
          </cell>
          <cell r="D18">
            <v>-1514.4929871162265</v>
          </cell>
          <cell r="E18">
            <v>1891.0979955241964</v>
          </cell>
          <cell r="F18">
            <v>2127.3133905206951</v>
          </cell>
          <cell r="G18">
            <v>2939.5524114141576</v>
          </cell>
          <cell r="H18">
            <v>601.13090227113025</v>
          </cell>
          <cell r="I18">
            <v>-729.27136161589772</v>
          </cell>
          <cell r="J18">
            <v>0</v>
          </cell>
        </row>
        <row r="19">
          <cell r="B19" t="str">
            <v>Custody</v>
          </cell>
          <cell r="C19">
            <v>0.75518005231037488</v>
          </cell>
          <cell r="D19">
            <v>3.3167264864864867</v>
          </cell>
          <cell r="E19">
            <v>0.2843243243243237</v>
          </cell>
          <cell r="F19">
            <v>0.38017088055797832</v>
          </cell>
          <cell r="G19">
            <v>4.7364017436791634</v>
          </cell>
          <cell r="H19">
            <v>0.2583783783783784</v>
          </cell>
          <cell r="I19">
            <v>4.4864864864864844E-2</v>
          </cell>
          <cell r="J19">
            <v>0</v>
          </cell>
        </row>
        <row r="20">
          <cell r="B20" t="str">
            <v>Other</v>
          </cell>
          <cell r="C20">
            <v>1559.1869574808738</v>
          </cell>
          <cell r="D20">
            <v>-169.40732799495535</v>
          </cell>
          <cell r="E20">
            <v>347.9351816274455</v>
          </cell>
          <cell r="F20">
            <v>-1018.7786420613962</v>
          </cell>
          <cell r="G20">
            <v>718.93616905196779</v>
          </cell>
          <cell r="H20">
            <v>-1048.0617334756234</v>
          </cell>
          <cell r="I20">
            <v>-1886.7686359391448</v>
          </cell>
          <cell r="J20">
            <v>0</v>
          </cell>
        </row>
        <row r="21">
          <cell r="B21" t="str">
            <v>Commission cost</v>
          </cell>
          <cell r="C21">
            <v>-15649.4792656671</v>
          </cell>
          <cell r="D21">
            <v>-14094.172068797885</v>
          </cell>
          <cell r="E21">
            <v>-15800.273933099803</v>
          </cell>
          <cell r="F21">
            <v>-16980.509350374126</v>
          </cell>
          <cell r="G21">
            <v>-62524.43461793891</v>
          </cell>
          <cell r="H21">
            <v>-16199.583725159302</v>
          </cell>
          <cell r="I21">
            <v>-17267.156615560791</v>
          </cell>
          <cell r="J21">
            <v>0</v>
          </cell>
        </row>
        <row r="22">
          <cell r="A22" t="str">
            <v>Net gains/losses on items at fair value</v>
          </cell>
          <cell r="C22">
            <v>434.82963271918157</v>
          </cell>
          <cell r="D22">
            <v>-146.24425620831562</v>
          </cell>
          <cell r="E22">
            <v>-8.5157531239679081</v>
          </cell>
          <cell r="F22">
            <v>-108.11573998985347</v>
          </cell>
          <cell r="G22">
            <v>171.95388339704459</v>
          </cell>
          <cell r="H22">
            <v>27.952791576860939</v>
          </cell>
          <cell r="I22">
            <v>-82.667978457240153</v>
          </cell>
          <cell r="J22">
            <v>0</v>
          </cell>
        </row>
        <row r="23">
          <cell r="A23" t="str">
            <v>Profit from equity method companies</v>
          </cell>
          <cell r="C23">
            <v>693.02949061662207</v>
          </cell>
          <cell r="D23">
            <v>758.31500402144763</v>
          </cell>
          <cell r="E23">
            <v>823.59249329758734</v>
          </cell>
          <cell r="F23">
            <v>823.59249329758711</v>
          </cell>
          <cell r="G23">
            <v>3098.529481233244</v>
          </cell>
          <cell r="H23">
            <v>823.59249329758711</v>
          </cell>
          <cell r="I23">
            <v>823.59249329758711</v>
          </cell>
          <cell r="J23">
            <v>0</v>
          </cell>
        </row>
        <row r="24">
          <cell r="A24" t="str">
            <v>Other operating income</v>
          </cell>
          <cell r="C24">
            <v>-28.362330451322308</v>
          </cell>
          <cell r="D24">
            <v>-129.44524922974176</v>
          </cell>
          <cell r="E24">
            <v>211.19066611392779</v>
          </cell>
          <cell r="F24">
            <v>14.77795868353048</v>
          </cell>
          <cell r="G24">
            <v>68.16104511639422</v>
          </cell>
          <cell r="H24">
            <v>8.6504524212576202E-3</v>
          </cell>
          <cell r="I24">
            <v>8.4376018984134067</v>
          </cell>
          <cell r="J24">
            <v>0</v>
          </cell>
        </row>
        <row r="25">
          <cell r="A25" t="str">
            <v>Total income</v>
          </cell>
          <cell r="C25">
            <v>122751.91715874794</v>
          </cell>
          <cell r="D25">
            <v>128999.39118179318</v>
          </cell>
          <cell r="E25">
            <v>128377.96575760178</v>
          </cell>
          <cell r="F25">
            <v>136951.76970823147</v>
          </cell>
          <cell r="G25">
            <v>517081.04380637431</v>
          </cell>
          <cell r="H25">
            <v>114470.28690036297</v>
          </cell>
          <cell r="I25">
            <v>120598.56833327167</v>
          </cell>
          <cell r="J25">
            <v>0</v>
          </cell>
        </row>
        <row r="26">
          <cell r="A26" t="str">
            <v>Staff expenses</v>
          </cell>
          <cell r="C26">
            <v>-19083.395186090434</v>
          </cell>
          <cell r="D26">
            <v>-20207.536309288051</v>
          </cell>
          <cell r="E26">
            <v>-20103.297400943433</v>
          </cell>
          <cell r="F26">
            <v>-21717.013835885275</v>
          </cell>
          <cell r="G26">
            <v>-81111.242732207189</v>
          </cell>
          <cell r="H26">
            <v>-19885.341170352614</v>
          </cell>
          <cell r="I26">
            <v>-20179.320055195632</v>
          </cell>
          <cell r="J26">
            <v>0</v>
          </cell>
        </row>
        <row r="27">
          <cell r="B27" t="str">
            <v>of which variable salaries</v>
          </cell>
          <cell r="C27">
            <v>-397.13059664950555</v>
          </cell>
          <cell r="D27">
            <v>-547.12209873737083</v>
          </cell>
          <cell r="E27">
            <v>-365.17996389738494</v>
          </cell>
          <cell r="F27">
            <v>-325.59439628791273</v>
          </cell>
          <cell r="G27">
            <v>-1635.027055572174</v>
          </cell>
          <cell r="H27">
            <v>-355.38777968096116</v>
          </cell>
          <cell r="I27">
            <v>-420.42582816955911</v>
          </cell>
          <cell r="J27">
            <v>0</v>
          </cell>
        </row>
        <row r="28">
          <cell r="A28" t="str">
            <v>Other expenses</v>
          </cell>
          <cell r="C28">
            <v>-33967.308020197874</v>
          </cell>
          <cell r="D28">
            <v>-32893.253713348327</v>
          </cell>
          <cell r="E28">
            <v>-32365.023486662183</v>
          </cell>
          <cell r="F28">
            <v>-40180.132021482161</v>
          </cell>
          <cell r="G28">
            <v>-139405.71724169055</v>
          </cell>
          <cell r="H28">
            <v>-36913.721108290774</v>
          </cell>
          <cell r="I28">
            <v>-36104.836221202728</v>
          </cell>
          <cell r="J28">
            <v>0</v>
          </cell>
        </row>
        <row r="29">
          <cell r="B29" t="str">
            <v>IT expenses</v>
          </cell>
          <cell r="C29">
            <v>-21634.045285341836</v>
          </cell>
          <cell r="D29">
            <v>-19338.529233907429</v>
          </cell>
          <cell r="E29">
            <v>-20218.588773545278</v>
          </cell>
          <cell r="F29">
            <v>-25402.922793248628</v>
          </cell>
          <cell r="G29">
            <v>-86594.086086043171</v>
          </cell>
          <cell r="H29">
            <v>-23185.712650363486</v>
          </cell>
          <cell r="I29">
            <v>-22462.853457870176</v>
          </cell>
          <cell r="J29">
            <v>0</v>
          </cell>
        </row>
        <row r="30">
          <cell r="B30" t="str">
            <v xml:space="preserve">      of which External</v>
          </cell>
          <cell r="C30">
            <v>-950.79233717428144</v>
          </cell>
          <cell r="D30">
            <v>-1048.7302481606991</v>
          </cell>
          <cell r="E30">
            <v>-1002.6572930832968</v>
          </cell>
          <cell r="F30">
            <v>-1090.9207041655234</v>
          </cell>
          <cell r="G30">
            <v>-4093.100582583801</v>
          </cell>
          <cell r="H30">
            <v>-789.62639977600975</v>
          </cell>
          <cell r="I30">
            <v>-1010.1454014603667</v>
          </cell>
          <cell r="J30">
            <v>0</v>
          </cell>
        </row>
        <row r="31">
          <cell r="B31" t="str">
            <v xml:space="preserve">      of which Internal</v>
          </cell>
          <cell r="C31">
            <v>-20683.252948167556</v>
          </cell>
          <cell r="D31">
            <v>-18289.798985746729</v>
          </cell>
          <cell r="E31">
            <v>-19215.931480461983</v>
          </cell>
          <cell r="F31">
            <v>-24312.002089083104</v>
          </cell>
          <cell r="G31">
            <v>-82500.985503459364</v>
          </cell>
          <cell r="H31">
            <v>-22396.086250587476</v>
          </cell>
          <cell r="I31">
            <v>-21452.708056409811</v>
          </cell>
          <cell r="J31">
            <v>0</v>
          </cell>
        </row>
        <row r="32">
          <cell r="B32" t="str">
            <v>Rent, premises and real estate</v>
          </cell>
          <cell r="C32">
            <v>-2369.0241771361539</v>
          </cell>
          <cell r="D32">
            <v>-2746.374677122486</v>
          </cell>
          <cell r="E32">
            <v>-2632.949946396569</v>
          </cell>
          <cell r="F32">
            <v>-2560.8215595182182</v>
          </cell>
          <cell r="G32">
            <v>-10309.170360173426</v>
          </cell>
          <cell r="H32">
            <v>-2706.974156818043</v>
          </cell>
          <cell r="I32">
            <v>-2775.3426812263956</v>
          </cell>
          <cell r="J32">
            <v>0</v>
          </cell>
        </row>
        <row r="33">
          <cell r="B33" t="str">
            <v>Office expenses</v>
          </cell>
          <cell r="C33">
            <v>-3426.9830486319888</v>
          </cell>
          <cell r="D33">
            <v>-3188.8166016729506</v>
          </cell>
          <cell r="E33">
            <v>-3155.0620168965756</v>
          </cell>
          <cell r="F33">
            <v>-3603.7752983097062</v>
          </cell>
          <cell r="G33">
            <v>-13374.636965511221</v>
          </cell>
          <cell r="H33">
            <v>-2749.7134541935247</v>
          </cell>
          <cell r="I33">
            <v>-2786.5109629257818</v>
          </cell>
          <cell r="J33">
            <v>0</v>
          </cell>
        </row>
        <row r="34">
          <cell r="B34" t="str">
            <v>Marketing expenses</v>
          </cell>
          <cell r="C34">
            <v>-29.533625744277529</v>
          </cell>
          <cell r="D34">
            <v>-86.386347201137838</v>
          </cell>
          <cell r="E34">
            <v>-48.553134393627374</v>
          </cell>
          <cell r="F34">
            <v>-63.228425591273172</v>
          </cell>
          <cell r="G34">
            <v>-227.70153293031592</v>
          </cell>
          <cell r="H34">
            <v>-65.003027922450684</v>
          </cell>
          <cell r="I34">
            <v>-64.846599393919561</v>
          </cell>
          <cell r="J34">
            <v>0</v>
          </cell>
        </row>
        <row r="35">
          <cell r="B35" t="str">
            <v>Travelling expenses</v>
          </cell>
          <cell r="C35">
            <v>-418.07717729096169</v>
          </cell>
          <cell r="D35">
            <v>-623.37511923778334</v>
          </cell>
          <cell r="E35">
            <v>-483.08209959219863</v>
          </cell>
          <cell r="F35">
            <v>-779.55382546935652</v>
          </cell>
          <cell r="G35">
            <v>-2304.0882215903002</v>
          </cell>
          <cell r="H35">
            <v>-573.2694779661598</v>
          </cell>
          <cell r="I35">
            <v>-631.48235387667057</v>
          </cell>
          <cell r="J35">
            <v>0</v>
          </cell>
        </row>
        <row r="36">
          <cell r="B36" t="str">
            <v>Mgmt and Business consultants</v>
          </cell>
          <cell r="C36">
            <v>-26.091982596913262</v>
          </cell>
          <cell r="D36">
            <v>-26.792219529206637</v>
          </cell>
          <cell r="E36">
            <v>-112.1571042373741</v>
          </cell>
          <cell r="F36">
            <v>-770.38728237467592</v>
          </cell>
          <cell r="G36">
            <v>-935.42858873816999</v>
          </cell>
          <cell r="H36">
            <v>-216.13536073234522</v>
          </cell>
          <cell r="I36">
            <v>-146.57152531934335</v>
          </cell>
          <cell r="J36">
            <v>0</v>
          </cell>
        </row>
        <row r="37">
          <cell r="B37" t="str">
            <v>Administrative and other expenses</v>
          </cell>
          <cell r="C37">
            <v>-1452.9093468067431</v>
          </cell>
          <cell r="D37">
            <v>-1847.8505393969585</v>
          </cell>
          <cell r="E37">
            <v>-1318.1742052117775</v>
          </cell>
          <cell r="F37">
            <v>-1957.6400619452997</v>
          </cell>
          <cell r="G37">
            <v>-6576.5741533607788</v>
          </cell>
          <cell r="H37">
            <v>-1753.1269543516951</v>
          </cell>
          <cell r="I37">
            <v>-1509.5629672239738</v>
          </cell>
          <cell r="J37">
            <v>0</v>
          </cell>
        </row>
        <row r="38">
          <cell r="B38" t="str">
            <v>Bought services/Allocated expenses</v>
          </cell>
          <cell r="C38">
            <v>-4610.6433766490018</v>
          </cell>
          <cell r="D38">
            <v>-5035.1289752803796</v>
          </cell>
          <cell r="E38">
            <v>-4396.4562063887824</v>
          </cell>
          <cell r="F38">
            <v>-5041.802775025003</v>
          </cell>
          <cell r="G38">
            <v>-19084.031333343166</v>
          </cell>
          <cell r="H38">
            <v>-5663.7860259430709</v>
          </cell>
          <cell r="I38">
            <v>-5727.6656733664704</v>
          </cell>
          <cell r="J38">
            <v>0</v>
          </cell>
        </row>
        <row r="39">
          <cell r="B39" t="str">
            <v xml:space="preserve">      of which bought services</v>
          </cell>
          <cell r="C39">
            <v>-6774.2475001712337</v>
          </cell>
          <cell r="D39">
            <v>-7214.9810775122887</v>
          </cell>
          <cell r="E39">
            <v>-6672.7762189519908</v>
          </cell>
          <cell r="F39">
            <v>-7234.65615134584</v>
          </cell>
          <cell r="G39">
            <v>-27896.660947981352</v>
          </cell>
          <cell r="H39">
            <v>-7549.1882950296258</v>
          </cell>
          <cell r="I39">
            <v>-7583.321019227219</v>
          </cell>
          <cell r="J39">
            <v>0</v>
          </cell>
        </row>
        <row r="40">
          <cell r="B40" t="str">
            <v xml:space="preserve">      of which received cost comp.</v>
          </cell>
          <cell r="C40">
            <v>2163.6041235222324</v>
          </cell>
          <cell r="D40">
            <v>2179.8521022319092</v>
          </cell>
          <cell r="E40">
            <v>2276.3200125632079</v>
          </cell>
          <cell r="F40">
            <v>2192.853376320837</v>
          </cell>
          <cell r="G40">
            <v>8812.6296146381865</v>
          </cell>
          <cell r="H40">
            <v>1885.4022690865552</v>
          </cell>
          <cell r="I40">
            <v>1855.6553458607489</v>
          </cell>
          <cell r="J40">
            <v>0</v>
          </cell>
        </row>
        <row r="41">
          <cell r="B41" t="str">
            <v xml:space="preserve">      PRU cost allocations</v>
          </cell>
          <cell r="C41">
            <v>-78335.05062800931</v>
          </cell>
          <cell r="D41">
            <v>-78335.050385852868</v>
          </cell>
          <cell r="E41">
            <v>-78425.361737204323</v>
          </cell>
          <cell r="F41">
            <v>-78365.154169636648</v>
          </cell>
          <cell r="G41">
            <v>-313460.61692070315</v>
          </cell>
          <cell r="H41">
            <v>-58642.409258354528</v>
          </cell>
          <cell r="I41">
            <v>-59151.004554577426</v>
          </cell>
          <cell r="J41">
            <v>0</v>
          </cell>
        </row>
        <row r="42">
          <cell r="A42" t="str">
            <v>Depreciation</v>
          </cell>
          <cell r="C42">
            <v>-132.64815212346016</v>
          </cell>
          <cell r="D42">
            <v>-121.74748246221067</v>
          </cell>
          <cell r="E42">
            <v>-115.79288758149836</v>
          </cell>
          <cell r="F42">
            <v>-94.274966866940431</v>
          </cell>
          <cell r="G42">
            <v>-464.46348903410961</v>
          </cell>
          <cell r="H42">
            <v>-63.82293708057621</v>
          </cell>
          <cell r="I42">
            <v>-55.715477835290095</v>
          </cell>
          <cell r="J42">
            <v>0</v>
          </cell>
        </row>
        <row r="43">
          <cell r="A43" t="str">
            <v>Total gross PRU expenses</v>
          </cell>
          <cell r="C43">
            <v>-53183.351358411775</v>
          </cell>
          <cell r="D43">
            <v>-53222.537505098597</v>
          </cell>
          <cell r="E43">
            <v>-52584.113775187114</v>
          </cell>
          <cell r="F43">
            <v>-61991.420824234374</v>
          </cell>
          <cell r="G43">
            <v>-220981.42346293182</v>
          </cell>
          <cell r="H43">
            <v>-56862.885215723967</v>
          </cell>
          <cell r="I43">
            <v>-56339.871754233653</v>
          </cell>
          <cell r="J43">
            <v>0</v>
          </cell>
        </row>
        <row r="44">
          <cell r="A44" t="str">
            <v xml:space="preserve">Profit before loan losses </v>
          </cell>
          <cell r="C44">
            <v>69568.56580033616</v>
          </cell>
          <cell r="D44">
            <v>75776.853676694591</v>
          </cell>
          <cell r="E44">
            <v>75793.851982414664</v>
          </cell>
          <cell r="F44">
            <v>74960.348883997096</v>
          </cell>
          <cell r="G44">
            <v>296099.62034344248</v>
          </cell>
          <cell r="H44">
            <v>57607.401684639008</v>
          </cell>
          <cell r="I44">
            <v>64258.69657903802</v>
          </cell>
          <cell r="J44">
            <v>0</v>
          </cell>
        </row>
        <row r="45">
          <cell r="A45" t="str">
            <v>Loan losses, gross</v>
          </cell>
          <cell r="C45">
            <v>-4.1783783783783786E-2</v>
          </cell>
          <cell r="D45">
            <v>0</v>
          </cell>
          <cell r="E45">
            <v>-13.136797295848128</v>
          </cell>
          <cell r="F45">
            <v>-271.28853756901674</v>
          </cell>
          <cell r="G45">
            <v>-284.46711864864864</v>
          </cell>
          <cell r="H45">
            <v>-70.891949999999994</v>
          </cell>
          <cell r="I45">
            <v>-9.4742878378378368</v>
          </cell>
          <cell r="J45">
            <v>0</v>
          </cell>
        </row>
        <row r="46">
          <cell r="A46" t="str">
            <v>Recoveries</v>
          </cell>
          <cell r="C46">
            <v>862.36713945945951</v>
          </cell>
          <cell r="D46">
            <v>0</v>
          </cell>
          <cell r="E46">
            <v>19.337828108108138</v>
          </cell>
          <cell r="F46">
            <v>7.5661827027027995</v>
          </cell>
          <cell r="G46">
            <v>889.27115027027048</v>
          </cell>
          <cell r="H46">
            <v>24.440360107238604</v>
          </cell>
          <cell r="I46">
            <v>1.0349924324324322</v>
          </cell>
          <cell r="J46">
            <v>0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70430.891156011829</v>
          </cell>
          <cell r="D48">
            <v>75776.853676694591</v>
          </cell>
          <cell r="E48">
            <v>75800.05301322692</v>
          </cell>
          <cell r="F48">
            <v>74696.626529130779</v>
          </cell>
          <cell r="G48">
            <v>296704.42437506409</v>
          </cell>
          <cell r="H48">
            <v>57560.950094746251</v>
          </cell>
          <cell r="I48">
            <v>64250.257283632614</v>
          </cell>
          <cell r="J48">
            <v>0</v>
          </cell>
        </row>
        <row r="49">
          <cell r="J49">
            <v>0</v>
          </cell>
        </row>
        <row r="50">
          <cell r="A50" t="str">
            <v>Loan losses, net</v>
          </cell>
          <cell r="C50">
            <v>-862.32535567567572</v>
          </cell>
          <cell r="D50">
            <v>0</v>
          </cell>
          <cell r="E50">
            <v>-6.2010308122600097</v>
          </cell>
          <cell r="F50">
            <v>263.72235486631394</v>
          </cell>
          <cell r="G50">
            <v>-604.80403162162179</v>
          </cell>
          <cell r="H50">
            <v>46.45158989276139</v>
          </cell>
          <cell r="I50">
            <v>8.4392954054054048</v>
          </cell>
          <cell r="J50">
            <v>0</v>
          </cell>
        </row>
        <row r="51">
          <cell r="A51" t="str">
            <v>Expected losses</v>
          </cell>
          <cell r="C51">
            <v>-7000.9163333333327</v>
          </cell>
          <cell r="D51">
            <v>-7000.9169999999995</v>
          </cell>
          <cell r="E51">
            <v>-7000.9170000000004</v>
          </cell>
          <cell r="F51">
            <v>-7000.9170000000004</v>
          </cell>
          <cell r="G51">
            <v>-28003.667333333335</v>
          </cell>
          <cell r="H51">
            <v>-7063.93</v>
          </cell>
          <cell r="I51">
            <v>-6972.8625000000002</v>
          </cell>
          <cell r="J51">
            <v>0</v>
          </cell>
        </row>
        <row r="52">
          <cell r="A52" t="str">
            <v>Standard taxes (26 %)</v>
          </cell>
          <cell r="C52">
            <v>-16893.26535609076</v>
          </cell>
          <cell r="D52">
            <v>-18569.50290270754</v>
          </cell>
          <cell r="E52">
            <v>-18574.092445251961</v>
          </cell>
          <cell r="F52">
            <v>-18349.046608679218</v>
          </cell>
          <cell r="G52">
            <v>-72385.907312729483</v>
          </cell>
          <cell r="H52">
            <v>-13141.302638006144</v>
          </cell>
          <cell r="I52">
            <v>-14894.316860549885</v>
          </cell>
        </row>
        <row r="53">
          <cell r="A53" t="str">
            <v>Cost of equity</v>
          </cell>
          <cell r="C53">
            <v>-16402.977947540985</v>
          </cell>
          <cell r="D53">
            <v>-16402.977947540985</v>
          </cell>
          <cell r="E53">
            <v>-16583.230452459029</v>
          </cell>
          <cell r="F53">
            <v>-16583.230452458993</v>
          </cell>
          <cell r="G53">
            <v>-65972.416799999992</v>
          </cell>
          <cell r="H53">
            <v>-17202.759583561645</v>
          </cell>
          <cell r="I53">
            <v>-19029.382098904109</v>
          </cell>
          <cell r="J53">
            <v>0</v>
          </cell>
        </row>
        <row r="54">
          <cell r="J54">
            <v>0</v>
          </cell>
        </row>
        <row r="55">
          <cell r="A55" t="str">
            <v>Economic profit</v>
          </cell>
          <cell r="C55">
            <v>29271.40616337107</v>
          </cell>
          <cell r="D55">
            <v>33803.455826446065</v>
          </cell>
          <cell r="E55">
            <v>33635.612084703673</v>
          </cell>
          <cell r="F55">
            <v>33027.154822858887</v>
          </cell>
          <cell r="G55">
            <v>129737.62889737966</v>
          </cell>
          <cell r="H55">
            <v>20199.409463071228</v>
          </cell>
          <cell r="I55">
            <v>23362.135119584022</v>
          </cell>
        </row>
        <row r="56">
          <cell r="A56" t="str">
            <v>Economic Capital</v>
          </cell>
          <cell r="C56">
            <v>776146.08</v>
          </cell>
          <cell r="D56">
            <v>776146.08</v>
          </cell>
          <cell r="E56">
            <v>776146.08</v>
          </cell>
          <cell r="F56">
            <v>776146.08</v>
          </cell>
          <cell r="G56">
            <v>776146.08</v>
          </cell>
          <cell r="H56">
            <v>775186.08</v>
          </cell>
          <cell r="I56">
            <v>848476.5</v>
          </cell>
          <cell r="J56" t="str">
            <v>E Q3/09</v>
          </cell>
        </row>
        <row r="57">
          <cell r="J57">
            <v>0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  <cell r="J58">
            <v>0</v>
          </cell>
        </row>
        <row r="59">
          <cell r="A59" t="str">
            <v xml:space="preserve">  - Total income</v>
          </cell>
          <cell r="C59">
            <v>122751.91715874794</v>
          </cell>
          <cell r="D59">
            <v>128999.39118179318</v>
          </cell>
          <cell r="E59">
            <v>128377.96575760178</v>
          </cell>
          <cell r="F59">
            <v>136951.76970823147</v>
          </cell>
          <cell r="G59">
            <v>517081.04380637431</v>
          </cell>
          <cell r="H59">
            <v>114470.28690036297</v>
          </cell>
          <cell r="I59">
            <v>120598.56833327167</v>
          </cell>
          <cell r="J59">
            <v>0</v>
          </cell>
        </row>
        <row r="60">
          <cell r="A60" t="str">
            <v xml:space="preserve">  - Total cost</v>
          </cell>
          <cell r="C60">
            <v>-53183.351358411775</v>
          </cell>
          <cell r="D60">
            <v>-53222.537505098597</v>
          </cell>
          <cell r="E60">
            <v>-52584.113775187114</v>
          </cell>
          <cell r="F60">
            <v>-61991.420824234374</v>
          </cell>
          <cell r="G60">
            <v>-220981.42346293182</v>
          </cell>
          <cell r="H60">
            <v>-56862.885215723967</v>
          </cell>
          <cell r="I60">
            <v>-56339.871754233653</v>
          </cell>
          <cell r="J60" t="e">
            <v>#DIV/0!</v>
          </cell>
        </row>
        <row r="61">
          <cell r="A61" t="str">
            <v xml:space="preserve">  - Operating profit</v>
          </cell>
          <cell r="C61">
            <v>70430.891156011829</v>
          </cell>
          <cell r="D61">
            <v>75776.853676694591</v>
          </cell>
          <cell r="E61">
            <v>75800.05301322692</v>
          </cell>
          <cell r="F61">
            <v>74696.626529130779</v>
          </cell>
          <cell r="G61">
            <v>296704.42437506409</v>
          </cell>
          <cell r="H61">
            <v>57560.950094746251</v>
          </cell>
          <cell r="I61">
            <v>64250.257283632614</v>
          </cell>
          <cell r="J61">
            <v>0</v>
          </cell>
        </row>
        <row r="62">
          <cell r="A62" t="str">
            <v xml:space="preserve">  - C/I (before net loan losses)</v>
          </cell>
          <cell r="C62">
            <v>0.4332588247044063</v>
          </cell>
          <cell r="D62">
            <v>0.41257975729586516</v>
          </cell>
          <cell r="E62">
            <v>0.40960388696666505</v>
          </cell>
          <cell r="F62">
            <v>0.45265147691266661</v>
          </cell>
          <cell r="G62">
            <v>0.42736322692517875</v>
          </cell>
          <cell r="H62">
            <v>0.49674799247440043</v>
          </cell>
          <cell r="I62">
            <v>0.46716866155939407</v>
          </cell>
          <cell r="J62" t="e">
            <v>#DIV/0!</v>
          </cell>
        </row>
        <row r="63">
          <cell r="A63" t="str">
            <v xml:space="preserve">  - Economic Profit</v>
          </cell>
          <cell r="C63">
            <v>29271.40616337107</v>
          </cell>
          <cell r="D63">
            <v>33803.455826446065</v>
          </cell>
          <cell r="E63">
            <v>33635.612084703673</v>
          </cell>
          <cell r="F63">
            <v>33027.154822858887</v>
          </cell>
          <cell r="G63">
            <v>129737.62889737966</v>
          </cell>
          <cell r="H63">
            <v>20199.409463071228</v>
          </cell>
          <cell r="I63">
            <v>23362.135119584022</v>
          </cell>
          <cell r="J63">
            <v>0</v>
          </cell>
        </row>
        <row r="64">
          <cell r="A64" t="str">
            <v xml:space="preserve">  - RaRoCaR</v>
          </cell>
          <cell r="C64">
            <v>0.23539065795919273</v>
          </cell>
          <cell r="D64">
            <v>0.25874734186114579</v>
          </cell>
          <cell r="E64">
            <v>0.2588112925193809</v>
          </cell>
          <cell r="F64">
            <v>0.25567550518488935</v>
          </cell>
          <cell r="G64">
            <v>0.25215619938115214</v>
          </cell>
          <cell r="H64">
            <v>0.19299711391428945</v>
          </cell>
          <cell r="I64">
            <v>0.19984769038854056</v>
          </cell>
        </row>
        <row r="65">
          <cell r="A65" t="str">
            <v xml:space="preserve">  - Economic Capital</v>
          </cell>
          <cell r="C65">
            <v>776146.08</v>
          </cell>
          <cell r="D65">
            <v>776146.08</v>
          </cell>
          <cell r="E65">
            <v>776146.08</v>
          </cell>
          <cell r="F65">
            <v>776146.08</v>
          </cell>
          <cell r="G65">
            <v>776146.08</v>
          </cell>
          <cell r="H65">
            <v>775186.08</v>
          </cell>
          <cell r="I65">
            <v>848476.5</v>
          </cell>
          <cell r="J65">
            <v>0</v>
          </cell>
        </row>
        <row r="66">
          <cell r="A66" t="str">
            <v>Other business indicators</v>
          </cell>
          <cell r="J66" t="e">
            <v>#DIV/0!</v>
          </cell>
        </row>
        <row r="67">
          <cell r="A67" t="str">
            <v xml:space="preserve">  - total lending, average quarter</v>
          </cell>
          <cell r="C67">
            <v>2602469.7834122656</v>
          </cell>
          <cell r="D67">
            <v>3107661.4042968731</v>
          </cell>
          <cell r="E67">
            <v>3432886.7989232256</v>
          </cell>
          <cell r="F67">
            <v>3977559.8004856003</v>
          </cell>
          <cell r="G67">
            <v>3285368.6470278855</v>
          </cell>
          <cell r="H67">
            <v>4305636.4327962464</v>
          </cell>
          <cell r="I67">
            <v>4111547.1843847781</v>
          </cell>
          <cell r="J67">
            <v>0</v>
          </cell>
        </row>
        <row r="68">
          <cell r="A68" t="str">
            <v xml:space="preserve">  - total lending, EOP (average month)</v>
          </cell>
          <cell r="C68">
            <v>3713034.715603448</v>
          </cell>
          <cell r="D68">
            <v>4136560.5397754032</v>
          </cell>
          <cell r="E68">
            <v>4425327.9539400162</v>
          </cell>
          <cell r="F68">
            <v>4735814.5670457119</v>
          </cell>
          <cell r="G68">
            <v>4735814.5670457119</v>
          </cell>
          <cell r="H68">
            <v>4791117.1819764748</v>
          </cell>
          <cell r="I68">
            <v>4651039.9696634365</v>
          </cell>
          <cell r="J68" t="e">
            <v>#DIV/0!</v>
          </cell>
        </row>
        <row r="69">
          <cell r="A69" t="str">
            <v xml:space="preserve">  - average lending margin, quarter</v>
          </cell>
          <cell r="C69">
            <v>77.596084372731482</v>
          </cell>
          <cell r="D69">
            <v>64.448333256646762</v>
          </cell>
          <cell r="E69">
            <v>88.866752119980561</v>
          </cell>
          <cell r="F69">
            <v>82.416947503467426</v>
          </cell>
          <cell r="G69">
            <v>78.766876066167711</v>
          </cell>
          <cell r="H69">
            <v>70.616776051454778</v>
          </cell>
          <cell r="I69">
            <v>80.018633573005999</v>
          </cell>
          <cell r="J69">
            <v>0</v>
          </cell>
        </row>
      </sheetData>
      <sheetData sheetId="73">
        <row r="10">
          <cell r="A10" t="str">
            <v>Net interest income</v>
          </cell>
          <cell r="C10">
            <v>85259.086501116239</v>
          </cell>
          <cell r="D10">
            <v>90869.584581635369</v>
          </cell>
          <cell r="E10">
            <v>87889.750523484472</v>
          </cell>
          <cell r="F10">
            <v>96059.294846042365</v>
          </cell>
          <cell r="G10">
            <v>360077.71645227843</v>
          </cell>
          <cell r="H10">
            <v>100726.95866011444</v>
          </cell>
          <cell r="I10">
            <v>100802.38643907162</v>
          </cell>
        </row>
        <row r="11">
          <cell r="B11" t="str">
            <v>Lending</v>
          </cell>
          <cell r="C11">
            <v>76315.075992755577</v>
          </cell>
          <cell r="D11">
            <v>81927.042283274699</v>
          </cell>
          <cell r="E11">
            <v>78850.229951845133</v>
          </cell>
          <cell r="F11">
            <v>87019.964484403012</v>
          </cell>
          <cell r="G11">
            <v>324112.31271227845</v>
          </cell>
          <cell r="H11">
            <v>95799.022505593894</v>
          </cell>
          <cell r="I11">
            <v>95882.245928523684</v>
          </cell>
        </row>
        <row r="12">
          <cell r="B12" t="str">
            <v>Deposits</v>
          </cell>
          <cell r="C12">
            <v>-0.52354000000000001</v>
          </cell>
          <cell r="D12">
            <v>-2.0118</v>
          </cell>
          <cell r="E12">
            <v>-3.3253300000000001</v>
          </cell>
          <cell r="F12">
            <v>-3.5155399999999992</v>
          </cell>
          <cell r="G12">
            <v>-9.3762100000000004</v>
          </cell>
          <cell r="H12">
            <v>-0.11864</v>
          </cell>
          <cell r="I12">
            <v>-0.35747000000000001</v>
          </cell>
        </row>
        <row r="13">
          <cell r="B13" t="str">
            <v>Economic capital</v>
          </cell>
          <cell r="C13">
            <v>8944.5540983606552</v>
          </cell>
          <cell r="D13">
            <v>8944.5540983606552</v>
          </cell>
          <cell r="E13">
            <v>9042.8459016393463</v>
          </cell>
          <cell r="F13">
            <v>9042.8459016393426</v>
          </cell>
          <cell r="G13">
            <v>35974.800000000003</v>
          </cell>
          <cell r="H13">
            <v>4928.0547945205481</v>
          </cell>
          <cell r="I13">
            <v>4920.5395205479454</v>
          </cell>
        </row>
        <row r="14">
          <cell r="B14" t="str">
            <v>Cost of sub. debt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Other</v>
          </cell>
          <cell r="C15">
            <v>-2.0050000000000002E-2</v>
          </cell>
          <cell r="D15">
            <v>0</v>
          </cell>
          <cell r="E15">
            <v>0</v>
          </cell>
          <cell r="F15">
            <v>0</v>
          </cell>
          <cell r="G15">
            <v>-2.0050000000000002E-2</v>
          </cell>
          <cell r="H15">
            <v>0</v>
          </cell>
          <cell r="I15">
            <v>-4.1540000000000001E-2</v>
          </cell>
        </row>
        <row r="16">
          <cell r="A16" t="str">
            <v>Net commission income</v>
          </cell>
          <cell r="C16">
            <v>15115.79055636613</v>
          </cell>
          <cell r="D16">
            <v>16746.372481740207</v>
          </cell>
          <cell r="E16">
            <v>14841.007142639592</v>
          </cell>
          <cell r="F16">
            <v>12228.703270064265</v>
          </cell>
          <cell r="G16">
            <v>58931.873450810199</v>
          </cell>
          <cell r="H16">
            <v>12504.033554192514</v>
          </cell>
          <cell r="I16">
            <v>15160.444246142546</v>
          </cell>
        </row>
        <row r="17">
          <cell r="B17" t="str">
            <v>Lending</v>
          </cell>
          <cell r="C17">
            <v>23475.544325221392</v>
          </cell>
          <cell r="D17">
            <v>24888.741213529687</v>
          </cell>
          <cell r="E17">
            <v>24493.954198243886</v>
          </cell>
          <cell r="F17">
            <v>25258.870371612833</v>
          </cell>
          <cell r="G17">
            <v>98117.110108607798</v>
          </cell>
          <cell r="H17">
            <v>23957.120924526316</v>
          </cell>
          <cell r="I17">
            <v>24697.285929928152</v>
          </cell>
        </row>
        <row r="18">
          <cell r="B18" t="str">
            <v>Deposits/Payments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Custody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Other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Commission cost</v>
          </cell>
          <cell r="C21">
            <v>-8359.753768855262</v>
          </cell>
          <cell r="D21">
            <v>-8142.368731789481</v>
          </cell>
          <cell r="E21">
            <v>-9652.9470556042943</v>
          </cell>
          <cell r="F21">
            <v>-13030.167101548568</v>
          </cell>
          <cell r="G21">
            <v>-39185.236657797606</v>
          </cell>
          <cell r="H21">
            <v>-11453.087370333802</v>
          </cell>
          <cell r="I21">
            <v>-9536.8416837856057</v>
          </cell>
        </row>
        <row r="22">
          <cell r="A22" t="str">
            <v>Net gains/losses on items at fair value</v>
          </cell>
          <cell r="C22">
            <v>668.60515844938368</v>
          </cell>
          <cell r="D22">
            <v>44.645805911833655</v>
          </cell>
          <cell r="E22">
            <v>-155.58898313711643</v>
          </cell>
          <cell r="F22">
            <v>-402.03052184761259</v>
          </cell>
          <cell r="G22">
            <v>155.63145937648835</v>
          </cell>
          <cell r="H22">
            <v>1226.6774741964423</v>
          </cell>
          <cell r="I22">
            <v>-81.504829697932124</v>
          </cell>
        </row>
        <row r="23">
          <cell r="A23" t="str">
            <v>Profit from equity method companies</v>
          </cell>
          <cell r="C23">
            <v>-7.5067024128686324</v>
          </cell>
          <cell r="D23">
            <v>43.867980581117315</v>
          </cell>
          <cell r="E23">
            <v>69.947684950365897</v>
          </cell>
          <cell r="F23">
            <v>-221.85986522715743</v>
          </cell>
          <cell r="G23">
            <v>-115.55090210854286</v>
          </cell>
          <cell r="H23">
            <v>177.32077385696687</v>
          </cell>
          <cell r="I23">
            <v>117.50032606332877</v>
          </cell>
        </row>
        <row r="24">
          <cell r="A24" t="str">
            <v>Other operating income</v>
          </cell>
          <cell r="C24">
            <v>3071.4076626862538</v>
          </cell>
          <cell r="D24">
            <v>2220.507462690387</v>
          </cell>
          <cell r="E24">
            <v>2109.5653405158864</v>
          </cell>
          <cell r="F24">
            <v>8948.7035461138803</v>
          </cell>
          <cell r="G24">
            <v>16350.184012006408</v>
          </cell>
          <cell r="H24">
            <v>2731.2389846244087</v>
          </cell>
          <cell r="I24">
            <v>2770.6490651953291</v>
          </cell>
        </row>
        <row r="25">
          <cell r="A25" t="str">
            <v>Total income</v>
          </cell>
          <cell r="C25">
            <v>104107.38317620514</v>
          </cell>
          <cell r="D25">
            <v>109924.97831255892</v>
          </cell>
          <cell r="E25">
            <v>104754.68170845319</v>
          </cell>
          <cell r="F25">
            <v>116612.81127514574</v>
          </cell>
          <cell r="G25">
            <v>435399.85447236296</v>
          </cell>
          <cell r="H25">
            <v>117366.22944698477</v>
          </cell>
          <cell r="I25">
            <v>118769.47524677489</v>
          </cell>
        </row>
        <row r="26">
          <cell r="A26" t="str">
            <v>Staff expenses</v>
          </cell>
          <cell r="C26">
            <v>-18209.909569783427</v>
          </cell>
          <cell r="D26">
            <v>-18603.556903274482</v>
          </cell>
          <cell r="E26">
            <v>-18532.965309497387</v>
          </cell>
          <cell r="F26">
            <v>-18481.175013568492</v>
          </cell>
          <cell r="G26">
            <v>-73827.606796123786</v>
          </cell>
          <cell r="H26">
            <v>-19490.546503323771</v>
          </cell>
          <cell r="I26">
            <v>-19844.378481291489</v>
          </cell>
        </row>
        <row r="27">
          <cell r="B27" t="str">
            <v>of which variable salaries</v>
          </cell>
          <cell r="C27">
            <v>-531.62562795466522</v>
          </cell>
          <cell r="D27">
            <v>-537.24869078904942</v>
          </cell>
          <cell r="E27">
            <v>-499.60993400269535</v>
          </cell>
          <cell r="F27">
            <v>281.64946855029302</v>
          </cell>
          <cell r="G27">
            <v>-1286.834784196117</v>
          </cell>
          <cell r="H27">
            <v>-383.05837110966564</v>
          </cell>
          <cell r="I27">
            <v>-565.02612403800435</v>
          </cell>
        </row>
        <row r="28">
          <cell r="A28" t="str">
            <v>Other expenses</v>
          </cell>
          <cell r="C28">
            <v>-15479.641064810236</v>
          </cell>
          <cell r="D28">
            <v>-16474.30633394343</v>
          </cell>
          <cell r="E28">
            <v>-15302.2630845637</v>
          </cell>
          <cell r="F28">
            <v>-18447.452594676357</v>
          </cell>
          <cell r="G28">
            <v>-65703.663077993726</v>
          </cell>
          <cell r="H28">
            <v>-16133.884587174631</v>
          </cell>
          <cell r="I28">
            <v>-16401.827541347568</v>
          </cell>
        </row>
        <row r="29">
          <cell r="B29" t="str">
            <v>IT expenses</v>
          </cell>
          <cell r="C29">
            <v>-4405.8079544180464</v>
          </cell>
          <cell r="D29">
            <v>-4893.427176123907</v>
          </cell>
          <cell r="E29">
            <v>-4637.7840951108365</v>
          </cell>
          <cell r="F29">
            <v>-5320.9018315976582</v>
          </cell>
          <cell r="G29">
            <v>-19257.921057250449</v>
          </cell>
          <cell r="H29">
            <v>-4642.8235474138191</v>
          </cell>
          <cell r="I29">
            <v>-3799.3870400866817</v>
          </cell>
        </row>
        <row r="30">
          <cell r="B30" t="str">
            <v xml:space="preserve">      of which External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-2095.8790583655509</v>
          </cell>
        </row>
        <row r="31">
          <cell r="B31" t="str">
            <v xml:space="preserve">      of which Internal</v>
          </cell>
          <cell r="C31">
            <v>-4405.8079544180464</v>
          </cell>
          <cell r="D31">
            <v>-4893.427176123907</v>
          </cell>
          <cell r="E31">
            <v>-4637.7840951108365</v>
          </cell>
          <cell r="F31">
            <v>-5320.9018315976582</v>
          </cell>
          <cell r="G31">
            <v>-19257.921057250449</v>
          </cell>
          <cell r="H31">
            <v>-4642.8235474138191</v>
          </cell>
          <cell r="I31">
            <v>-1703.5079817211308</v>
          </cell>
        </row>
        <row r="32">
          <cell r="B32" t="str">
            <v>Rent, premises and real estate</v>
          </cell>
          <cell r="C32">
            <v>-2532.8626386583519</v>
          </cell>
          <cell r="D32">
            <v>-2629.9698343392893</v>
          </cell>
          <cell r="E32">
            <v>-2483.2286656008882</v>
          </cell>
          <cell r="F32">
            <v>-2705.3110062434971</v>
          </cell>
          <cell r="G32">
            <v>-10351.372144842026</v>
          </cell>
          <cell r="H32">
            <v>-3011.7988025186742</v>
          </cell>
          <cell r="I32">
            <v>-2991.9210219742181</v>
          </cell>
        </row>
        <row r="33">
          <cell r="B33" t="str">
            <v>Office expenses</v>
          </cell>
          <cell r="C33">
            <v>-598.9379741480692</v>
          </cell>
          <cell r="D33">
            <v>-698.89358913299611</v>
          </cell>
          <cell r="E33">
            <v>-554.34382042575885</v>
          </cell>
          <cell r="F33">
            <v>-421.13974869745249</v>
          </cell>
          <cell r="G33">
            <v>-2273.3151324042769</v>
          </cell>
          <cell r="H33">
            <v>-866.41704196188209</v>
          </cell>
          <cell r="I33">
            <v>-959.34304512916287</v>
          </cell>
        </row>
        <row r="34">
          <cell r="B34" t="str">
            <v>Marketing expenses</v>
          </cell>
          <cell r="C34">
            <v>-1556.6231233093029</v>
          </cell>
          <cell r="D34">
            <v>-1678.9615455346011</v>
          </cell>
          <cell r="E34">
            <v>-1001.3506079580313</v>
          </cell>
          <cell r="F34">
            <v>-2354.2205438117858</v>
          </cell>
          <cell r="G34">
            <v>-6591.1558206137215</v>
          </cell>
          <cell r="H34">
            <v>-939.12413740510533</v>
          </cell>
          <cell r="I34">
            <v>-1353.6616785894228</v>
          </cell>
        </row>
        <row r="35">
          <cell r="B35" t="str">
            <v>Travelling expenses</v>
          </cell>
          <cell r="C35">
            <v>-665.02106636957262</v>
          </cell>
          <cell r="D35">
            <v>-808.07611879572153</v>
          </cell>
          <cell r="E35">
            <v>-565.95716474779022</v>
          </cell>
          <cell r="F35">
            <v>-991.3968631081874</v>
          </cell>
          <cell r="G35">
            <v>-3030.451213021272</v>
          </cell>
          <cell r="H35">
            <v>-701.23934534713737</v>
          </cell>
          <cell r="I35">
            <v>-885.07460218716665</v>
          </cell>
        </row>
        <row r="36">
          <cell r="B36" t="str">
            <v>Mgmt and Business consultants</v>
          </cell>
          <cell r="C36">
            <v>-66.251902966358202</v>
          </cell>
          <cell r="D36">
            <v>-101.46291844676988</v>
          </cell>
          <cell r="E36">
            <v>-123.721547608752</v>
          </cell>
          <cell r="F36">
            <v>50.242177549078917</v>
          </cell>
          <cell r="G36">
            <v>-241.19419147280115</v>
          </cell>
          <cell r="H36">
            <v>-70.630967741935478</v>
          </cell>
          <cell r="I36">
            <v>-57.95870967741935</v>
          </cell>
        </row>
        <row r="37">
          <cell r="B37" t="str">
            <v>Administrative and other expenses</v>
          </cell>
          <cell r="C37">
            <v>-5648.5170049405351</v>
          </cell>
          <cell r="D37">
            <v>-5652.6195515701465</v>
          </cell>
          <cell r="E37">
            <v>-5927.6242831116424</v>
          </cell>
          <cell r="F37">
            <v>-6696.4545287668561</v>
          </cell>
          <cell r="G37">
            <v>-23925.215368389181</v>
          </cell>
          <cell r="H37">
            <v>-5901.2762047860779</v>
          </cell>
          <cell r="I37">
            <v>-6352.6532837034974</v>
          </cell>
        </row>
        <row r="38">
          <cell r="B38" t="str">
            <v>Bought services/Allocated expenses</v>
          </cell>
          <cell r="C38">
            <v>-5.6193999999999997</v>
          </cell>
          <cell r="D38">
            <v>-10.8956</v>
          </cell>
          <cell r="E38">
            <v>-8.2529000000000021</v>
          </cell>
          <cell r="F38">
            <v>-8.2702500000000008</v>
          </cell>
          <cell r="G38">
            <v>-33.038150000000002</v>
          </cell>
          <cell r="H38">
            <v>-0.57453999999999994</v>
          </cell>
          <cell r="I38">
            <v>-1.8281599999999998</v>
          </cell>
        </row>
        <row r="39">
          <cell r="B39" t="str">
            <v xml:space="preserve">      of which bought services</v>
          </cell>
          <cell r="C39">
            <v>-5.6193999999999997</v>
          </cell>
          <cell r="D39">
            <v>-10.8956</v>
          </cell>
          <cell r="E39">
            <v>-8.2529000000000021</v>
          </cell>
          <cell r="F39">
            <v>-8.2702500000000008</v>
          </cell>
          <cell r="G39">
            <v>-33.038150000000002</v>
          </cell>
          <cell r="H39">
            <v>-0.57453999999999994</v>
          </cell>
          <cell r="I39">
            <v>-1.8281599999999998</v>
          </cell>
        </row>
        <row r="40">
          <cell r="B40" t="str">
            <v xml:space="preserve">      of which received cost comp.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B41" t="str">
            <v xml:space="preserve">      PRU cost allocation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 t="str">
            <v>Depreciation</v>
          </cell>
          <cell r="C42">
            <v>-587.48388652366884</v>
          </cell>
          <cell r="D42">
            <v>-764.59955517949345</v>
          </cell>
          <cell r="E42">
            <v>-714.68207955446303</v>
          </cell>
          <cell r="F42">
            <v>-738.61469434754827</v>
          </cell>
          <cell r="G42">
            <v>-2805.3802156051738</v>
          </cell>
          <cell r="H42">
            <v>-1031.3576646718682</v>
          </cell>
          <cell r="I42">
            <v>-1032.9847548641392</v>
          </cell>
        </row>
        <row r="43">
          <cell r="A43" t="str">
            <v>Total gross PRU expenses</v>
          </cell>
          <cell r="C43">
            <v>-34277.034521117326</v>
          </cell>
          <cell r="D43">
            <v>-35842.462792397404</v>
          </cell>
          <cell r="E43">
            <v>-34549.91047361555</v>
          </cell>
          <cell r="F43">
            <v>-37667.242302592393</v>
          </cell>
          <cell r="G43">
            <v>-142336.65008972268</v>
          </cell>
          <cell r="H43">
            <v>-36655.788755170266</v>
          </cell>
          <cell r="I43">
            <v>-37279.190777503194</v>
          </cell>
        </row>
        <row r="44">
          <cell r="A44" t="str">
            <v xml:space="preserve">Profit before loan losses </v>
          </cell>
          <cell r="C44">
            <v>69830.348655087815</v>
          </cell>
          <cell r="D44">
            <v>74082.515520161513</v>
          </cell>
          <cell r="E44">
            <v>70204.771234837652</v>
          </cell>
          <cell r="F44">
            <v>78945.568972553345</v>
          </cell>
          <cell r="G44">
            <v>293063.20438264031</v>
          </cell>
          <cell r="H44">
            <v>80710.440691814496</v>
          </cell>
          <cell r="I44">
            <v>81490.28446927169</v>
          </cell>
        </row>
        <row r="45">
          <cell r="A45" t="str">
            <v>Loan losses, gross</v>
          </cell>
          <cell r="C45">
            <v>-8582.6543240590581</v>
          </cell>
          <cell r="D45">
            <v>-12760.487128984916</v>
          </cell>
          <cell r="E45">
            <v>-13611.264255833947</v>
          </cell>
          <cell r="F45">
            <v>-19870.066541671909</v>
          </cell>
          <cell r="G45">
            <v>-54824.472250549836</v>
          </cell>
          <cell r="H45">
            <v>-26739.482928967951</v>
          </cell>
          <cell r="I45">
            <v>-31008.310231578387</v>
          </cell>
        </row>
        <row r="46">
          <cell r="A46" t="str">
            <v>Recoveries</v>
          </cell>
          <cell r="C46">
            <v>1759.1964630893974</v>
          </cell>
          <cell r="D46">
            <v>6244.4206533911756</v>
          </cell>
          <cell r="E46">
            <v>1157.5316506284018</v>
          </cell>
          <cell r="F46">
            <v>2569.7666257634442</v>
          </cell>
          <cell r="G46">
            <v>11730.915392872419</v>
          </cell>
          <cell r="H46">
            <v>1141.6277887296621</v>
          </cell>
          <cell r="I46">
            <v>987.92174353424605</v>
          </cell>
        </row>
        <row r="47">
          <cell r="A47" t="str">
            <v>Country risk provision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 t="str">
            <v>Operating profit</v>
          </cell>
          <cell r="C48">
            <v>63006.890794118161</v>
          </cell>
          <cell r="D48">
            <v>67566.449044567766</v>
          </cell>
          <cell r="E48">
            <v>57751.038629632108</v>
          </cell>
          <cell r="F48">
            <v>61645.269056644873</v>
          </cell>
          <cell r="G48">
            <v>249969.6475249629</v>
          </cell>
          <cell r="H48">
            <v>55112.585551576209</v>
          </cell>
          <cell r="I48">
            <v>51469.895981227543</v>
          </cell>
        </row>
        <row r="50">
          <cell r="A50" t="str">
            <v>Loan losses, net</v>
          </cell>
          <cell r="C50">
            <v>6823.4578609696609</v>
          </cell>
          <cell r="D50">
            <v>6516.0664755937405</v>
          </cell>
          <cell r="E50">
            <v>12453.732605205545</v>
          </cell>
          <cell r="F50">
            <v>17300.299915908465</v>
          </cell>
          <cell r="G50">
            <v>43093.556857677409</v>
          </cell>
          <cell r="H50">
            <v>25597.855140238287</v>
          </cell>
          <cell r="I50">
            <v>30020.38848804414</v>
          </cell>
        </row>
        <row r="51">
          <cell r="A51" t="str">
            <v>Expected losses</v>
          </cell>
          <cell r="C51">
            <v>-13445.75</v>
          </cell>
          <cell r="D51">
            <v>-13445.75</v>
          </cell>
          <cell r="E51">
            <v>-13445.75</v>
          </cell>
          <cell r="F51">
            <v>-13445.75</v>
          </cell>
          <cell r="G51">
            <v>-53783</v>
          </cell>
          <cell r="H51">
            <v>-13094.5</v>
          </cell>
          <cell r="I51">
            <v>-13094.5</v>
          </cell>
        </row>
        <row r="52">
          <cell r="A52" t="str">
            <v>Standard taxes (26 %)</v>
          </cell>
          <cell r="C52">
            <v>-15223.841636873711</v>
          </cell>
          <cell r="D52">
            <v>-16371.92669044361</v>
          </cell>
          <cell r="E52">
            <v>-15324.935733406168</v>
          </cell>
          <cell r="F52">
            <v>-17684.951122589402</v>
          </cell>
          <cell r="G52">
            <v>-64605.655183312891</v>
          </cell>
          <cell r="H52">
            <v>-17580.144579871769</v>
          </cell>
          <cell r="I52">
            <v>-17782.903962010641</v>
          </cell>
        </row>
        <row r="53">
          <cell r="A53" t="str">
            <v>Cost of equity</v>
          </cell>
          <cell r="C53">
            <v>-16895.268852459016</v>
          </cell>
          <cell r="D53">
            <v>-16895.268852459016</v>
          </cell>
          <cell r="E53">
            <v>-17080.931147540985</v>
          </cell>
          <cell r="F53">
            <v>-17080.931147540978</v>
          </cell>
          <cell r="G53">
            <v>-67952.399999999994</v>
          </cell>
          <cell r="H53">
            <v>-17740.997260273973</v>
          </cell>
          <cell r="I53">
            <v>-17713.942273972596</v>
          </cell>
        </row>
        <row r="55">
          <cell r="A55" t="str">
            <v>Economic profit</v>
          </cell>
          <cell r="C55">
            <v>24265.48816575509</v>
          </cell>
          <cell r="D55">
            <v>27369.569977258889</v>
          </cell>
          <cell r="E55">
            <v>24353.154353890503</v>
          </cell>
          <cell r="F55">
            <v>30733.93670242295</v>
          </cell>
          <cell r="G55">
            <v>106722.14919932742</v>
          </cell>
          <cell r="H55">
            <v>32294.798851668755</v>
          </cell>
          <cell r="I55">
            <v>32898.938233288456</v>
          </cell>
        </row>
        <row r="56">
          <cell r="A56" t="str">
            <v>Economic Capital</v>
          </cell>
          <cell r="C56">
            <v>799440</v>
          </cell>
          <cell r="D56">
            <v>799440</v>
          </cell>
          <cell r="E56">
            <v>799440</v>
          </cell>
          <cell r="F56">
            <v>799440</v>
          </cell>
          <cell r="G56">
            <v>799440</v>
          </cell>
          <cell r="H56">
            <v>799440</v>
          </cell>
          <cell r="I56">
            <v>789394</v>
          </cell>
        </row>
        <row r="58">
          <cell r="A58" t="str">
            <v>Financial KPI's</v>
          </cell>
          <cell r="C58" t="str">
            <v>A Q1/08</v>
          </cell>
          <cell r="D58" t="str">
            <v>A Q2/08</v>
          </cell>
          <cell r="E58" t="str">
            <v>A Q3/08</v>
          </cell>
          <cell r="F58" t="str">
            <v>A Q4/08</v>
          </cell>
          <cell r="G58" t="str">
            <v>A 2008</v>
          </cell>
          <cell r="H58" t="str">
            <v>A Q1/09</v>
          </cell>
          <cell r="I58" t="str">
            <v>A Q2/09</v>
          </cell>
        </row>
        <row r="59">
          <cell r="A59" t="str">
            <v xml:space="preserve">  - Total income</v>
          </cell>
          <cell r="C59">
            <v>104107.38317620514</v>
          </cell>
          <cell r="D59">
            <v>109924.97831255892</v>
          </cell>
          <cell r="E59">
            <v>104754.68170845319</v>
          </cell>
          <cell r="F59">
            <v>116612.81127514574</v>
          </cell>
          <cell r="G59">
            <v>435399.85447236296</v>
          </cell>
          <cell r="H59">
            <v>117366.22944698477</v>
          </cell>
          <cell r="I59">
            <v>118769.47524677489</v>
          </cell>
        </row>
        <row r="60">
          <cell r="A60" t="str">
            <v xml:space="preserve">  - Total cost</v>
          </cell>
          <cell r="C60">
            <v>-34277.034521117326</v>
          </cell>
          <cell r="D60">
            <v>-35842.462792397404</v>
          </cell>
          <cell r="E60">
            <v>-34549.91047361555</v>
          </cell>
          <cell r="F60">
            <v>-37667.242302592393</v>
          </cell>
          <cell r="G60">
            <v>-142336.65008972268</v>
          </cell>
          <cell r="H60">
            <v>-36655.788755170266</v>
          </cell>
          <cell r="I60">
            <v>-37279.190777503194</v>
          </cell>
        </row>
        <row r="61">
          <cell r="A61" t="str">
            <v xml:space="preserve">  - Operating profit</v>
          </cell>
          <cell r="C61">
            <v>63006.890794118161</v>
          </cell>
          <cell r="D61">
            <v>67566.449044567766</v>
          </cell>
          <cell r="E61">
            <v>57751.038629632108</v>
          </cell>
          <cell r="F61">
            <v>61645.269056644873</v>
          </cell>
          <cell r="G61">
            <v>249969.6475249629</v>
          </cell>
          <cell r="H61">
            <v>55112.585551576209</v>
          </cell>
          <cell r="I61">
            <v>51469.895981227543</v>
          </cell>
        </row>
        <row r="62">
          <cell r="A62" t="str">
            <v xml:space="preserve">  - C/I (before net loan losses)</v>
          </cell>
          <cell r="C62">
            <v>0.32924691290244351</v>
          </cell>
          <cell r="D62">
            <v>0.32606295077433195</v>
          </cell>
          <cell r="E62">
            <v>0.32981733999987456</v>
          </cell>
          <cell r="F62">
            <v>0.32301118454058397</v>
          </cell>
          <cell r="G62">
            <v>0.32691019215477829</v>
          </cell>
          <cell r="H62">
            <v>0.31231972713009382</v>
          </cell>
          <cell r="I62">
            <v>0.31387855086541261</v>
          </cell>
        </row>
        <row r="63">
          <cell r="A63" t="str">
            <v xml:space="preserve">  - Economic Profit</v>
          </cell>
          <cell r="C63">
            <v>24265.48816575509</v>
          </cell>
          <cell r="D63">
            <v>27369.569977258889</v>
          </cell>
          <cell r="E63">
            <v>24353.154353890503</v>
          </cell>
          <cell r="F63">
            <v>30733.93670242295</v>
          </cell>
          <cell r="G63">
            <v>106722.14919932742</v>
          </cell>
          <cell r="H63">
            <v>32294.798851668755</v>
          </cell>
          <cell r="I63">
            <v>32898.938233288456</v>
          </cell>
        </row>
        <row r="64">
          <cell r="A64" t="str">
            <v xml:space="preserve">  - RaRoCaR</v>
          </cell>
          <cell r="C64">
            <v>0.20594794865512911</v>
          </cell>
          <cell r="D64">
            <v>0.22147922960931604</v>
          </cell>
          <cell r="E64">
            <v>0.20731554839103117</v>
          </cell>
          <cell r="F64">
            <v>0.2392418085157807</v>
          </cell>
          <cell r="G64">
            <v>0.21849613379281424</v>
          </cell>
          <cell r="H64">
            <v>0.25035422851967742</v>
          </cell>
          <cell r="I64">
            <v>0.25646448038500952</v>
          </cell>
        </row>
        <row r="65">
          <cell r="A65" t="str">
            <v xml:space="preserve">  - Economic Capital</v>
          </cell>
          <cell r="C65">
            <v>799440</v>
          </cell>
          <cell r="D65">
            <v>799440</v>
          </cell>
          <cell r="E65">
            <v>799440</v>
          </cell>
          <cell r="F65">
            <v>799440</v>
          </cell>
          <cell r="G65">
            <v>799440</v>
          </cell>
          <cell r="H65">
            <v>799440</v>
          </cell>
          <cell r="I65">
            <v>789394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  <cell r="C67">
            <v>13302766.100630814</v>
          </cell>
          <cell r="D67">
            <v>13441872.784255812</v>
          </cell>
          <cell r="E67">
            <v>13690097.927500064</v>
          </cell>
          <cell r="F67">
            <v>14018712.061602063</v>
          </cell>
          <cell r="G67">
            <v>13613362.218497187</v>
          </cell>
          <cell r="H67">
            <v>14363973.820743887</v>
          </cell>
          <cell r="I67">
            <v>14262035.854846548</v>
          </cell>
        </row>
        <row r="68">
          <cell r="A68" t="str">
            <v xml:space="preserve">  - total lending, EOP (average month)</v>
          </cell>
          <cell r="C68">
            <v>13489063.024566058</v>
          </cell>
          <cell r="D68">
            <v>14032279.122934943</v>
          </cell>
          <cell r="E68">
            <v>14155348.611127311</v>
          </cell>
          <cell r="F68">
            <v>14507440.09147333</v>
          </cell>
          <cell r="G68">
            <v>14507440.09147333</v>
          </cell>
          <cell r="H68">
            <v>14330212.551037952</v>
          </cell>
          <cell r="I68">
            <v>14298476.479829494</v>
          </cell>
        </row>
        <row r="69">
          <cell r="A69" t="str">
            <v xml:space="preserve">  - average lending margin, quarter</v>
          </cell>
          <cell r="C69">
            <v>229.47130067674198</v>
          </cell>
          <cell r="D69">
            <v>243.79651138860388</v>
          </cell>
          <cell r="E69">
            <v>230.38616778176382</v>
          </cell>
          <cell r="F69">
            <v>248.29660271789143</v>
          </cell>
          <cell r="G69">
            <v>238.08395568281443</v>
          </cell>
          <cell r="H69">
            <v>266.7758203993514</v>
          </cell>
          <cell r="I69">
            <v>268.91601424754748</v>
          </cell>
        </row>
      </sheetData>
      <sheetData sheetId="74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315.15991478727608</v>
          </cell>
          <cell r="D25">
            <v>336.8832698444387</v>
          </cell>
          <cell r="E25">
            <v>283.38168599650891</v>
          </cell>
          <cell r="F25">
            <v>410.8367866168656</v>
          </cell>
          <cell r="G25">
            <v>1346.2616572450893</v>
          </cell>
          <cell r="H25">
            <v>626.8727062956126</v>
          </cell>
          <cell r="I25">
            <v>608.32019193177814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Other expenses</v>
          </cell>
        </row>
        <row r="29">
          <cell r="B29" t="str">
            <v>IT expenses</v>
          </cell>
        </row>
        <row r="30">
          <cell r="B30" t="str">
            <v xml:space="preserve">      of which External</v>
          </cell>
        </row>
        <row r="31">
          <cell r="B31" t="str">
            <v xml:space="preserve">      of which Internal</v>
          </cell>
        </row>
        <row r="32">
          <cell r="B32" t="str">
            <v>Rent, premises and real estate</v>
          </cell>
        </row>
        <row r="33">
          <cell r="B33" t="str">
            <v>Office expenses</v>
          </cell>
        </row>
        <row r="34">
          <cell r="B34" t="str">
            <v>Marketing expenses</v>
          </cell>
        </row>
        <row r="35">
          <cell r="B35" t="str">
            <v>Travelling expenses</v>
          </cell>
        </row>
        <row r="36">
          <cell r="B36" t="str">
            <v>Mgmt and Business consultants</v>
          </cell>
        </row>
        <row r="37">
          <cell r="B37" t="str">
            <v>Administrative and other expenses</v>
          </cell>
        </row>
        <row r="38">
          <cell r="B38" t="str">
            <v>Bought services/Allocated expenses</v>
          </cell>
        </row>
        <row r="39">
          <cell r="B39" t="str">
            <v xml:space="preserve">      of which bought services</v>
          </cell>
        </row>
        <row r="40">
          <cell r="B40" t="str">
            <v xml:space="preserve">      of which received cost comp.</v>
          </cell>
        </row>
        <row r="41">
          <cell r="B41" t="str">
            <v xml:space="preserve">      PRU cost allocations</v>
          </cell>
        </row>
        <row r="42">
          <cell r="A42" t="str">
            <v>Depreciation</v>
          </cell>
        </row>
        <row r="43">
          <cell r="A43" t="str">
            <v>Total gross PRU expenses</v>
          </cell>
        </row>
        <row r="44">
          <cell r="A44" t="str">
            <v xml:space="preserve">Profit before loan losses </v>
          </cell>
        </row>
        <row r="45">
          <cell r="A45" t="str">
            <v>Loan losses, gross</v>
          </cell>
        </row>
        <row r="46">
          <cell r="A46" t="str">
            <v>Recoveries</v>
          </cell>
        </row>
        <row r="47">
          <cell r="A47" t="str">
            <v>Country risk provision</v>
          </cell>
        </row>
        <row r="48">
          <cell r="A48" t="str">
            <v>Operating profit</v>
          </cell>
        </row>
        <row r="50">
          <cell r="A50" t="str">
            <v>Loan losses, net</v>
          </cell>
        </row>
        <row r="51">
          <cell r="A51" t="str">
            <v>Expected losses</v>
          </cell>
        </row>
        <row r="52">
          <cell r="A52" t="str">
            <v>Standard taxes (26 %)</v>
          </cell>
        </row>
        <row r="53">
          <cell r="A53" t="str">
            <v>Cost of equity</v>
          </cell>
        </row>
        <row r="55">
          <cell r="A55" t="str">
            <v>Economic profit</v>
          </cell>
        </row>
        <row r="56">
          <cell r="A56" t="str">
            <v>Economic Capital</v>
          </cell>
        </row>
        <row r="58">
          <cell r="A58" t="str">
            <v>Financial KPI's</v>
          </cell>
        </row>
        <row r="59">
          <cell r="A59" t="str">
            <v xml:space="preserve">  - Total income</v>
          </cell>
        </row>
        <row r="60">
          <cell r="A60" t="str">
            <v xml:space="preserve">  - Total cost</v>
          </cell>
        </row>
        <row r="61">
          <cell r="A61" t="str">
            <v xml:space="preserve">  - Operating profit</v>
          </cell>
        </row>
        <row r="62">
          <cell r="A62" t="str">
            <v xml:space="preserve">  - C/I (before net loan losses)</v>
          </cell>
        </row>
        <row r="63">
          <cell r="A63" t="str">
            <v xml:space="preserve">  - Economic Profit</v>
          </cell>
        </row>
        <row r="64">
          <cell r="A64" t="str">
            <v xml:space="preserve">  - RaRoCaR</v>
          </cell>
        </row>
        <row r="65">
          <cell r="A65" t="str">
            <v xml:space="preserve">  - Economic Capital</v>
          </cell>
        </row>
        <row r="66">
          <cell r="A66" t="str">
            <v>Other business indicators</v>
          </cell>
        </row>
        <row r="67">
          <cell r="A67" t="str">
            <v xml:space="preserve">  - total lending, average quarter</v>
          </cell>
        </row>
        <row r="68">
          <cell r="A68" t="str">
            <v xml:space="preserve">  - total lending, EOP (average month)</v>
          </cell>
        </row>
        <row r="69">
          <cell r="A69" t="str">
            <v xml:space="preserve">  - average lending margin, quarter</v>
          </cell>
        </row>
        <row r="70">
          <cell r="A70" t="str">
            <v xml:space="preserve">  - total deposits, average quarter</v>
          </cell>
        </row>
        <row r="71">
          <cell r="A71" t="str">
            <v xml:space="preserve">  - total deposits, EOP (average month)</v>
          </cell>
        </row>
        <row r="72">
          <cell r="A72" t="str">
            <v xml:space="preserve">  - average deposits margin, quarter</v>
          </cell>
        </row>
        <row r="73">
          <cell r="A73" t="str">
            <v xml:space="preserve">  - total personnel (FTE)</v>
          </cell>
        </row>
        <row r="74">
          <cell r="A74" t="str">
            <v xml:space="preserve">  - number of heads (NOE)</v>
          </cell>
        </row>
        <row r="75">
          <cell r="A75" t="str">
            <v>Specification of cost allocations FROM and other costs</v>
          </cell>
        </row>
        <row r="76">
          <cell r="A76" t="str">
            <v>BP - TFP</v>
          </cell>
          <cell r="B76" t="str">
            <v>Finance Companies</v>
          </cell>
        </row>
        <row r="77">
          <cell r="B77" t="str">
            <v>Cash Mgmt Services &amp; Cards</v>
          </cell>
        </row>
        <row r="78">
          <cell r="B78" t="str">
            <v>Trade Finance</v>
          </cell>
        </row>
        <row r="79">
          <cell r="B79" t="str">
            <v>Export and project Finance</v>
          </cell>
        </row>
        <row r="80">
          <cell r="B80" t="str">
            <v>IPO incl TFP mgmt cost</v>
          </cell>
        </row>
        <row r="81">
          <cell r="B81" t="str">
            <v>TFS incl IT development</v>
          </cell>
        </row>
        <row r="82">
          <cell r="A82" t="str">
            <v>BP - Account Products</v>
          </cell>
          <cell r="B82" t="str">
            <v>Mortgage Companies</v>
          </cell>
        </row>
        <row r="83">
          <cell r="B83" t="str">
            <v>Other</v>
          </cell>
        </row>
        <row r="84">
          <cell r="A84" t="str">
            <v>CMS - CMP</v>
          </cell>
          <cell r="B84" t="str">
            <v>Markets</v>
          </cell>
        </row>
        <row r="85">
          <cell r="B85" t="str">
            <v>Corporate Finance</v>
          </cell>
        </row>
        <row r="86">
          <cell r="B86" t="str">
            <v>CTO incl SLO</v>
          </cell>
        </row>
        <row r="87">
          <cell r="A87" t="str">
            <v>Nordic Banking</v>
          </cell>
          <cell r="B87" t="str">
            <v>Contact Centers, Staff Loans etc.</v>
          </cell>
        </row>
        <row r="88">
          <cell r="B88" t="str">
            <v>Cash Management Sales</v>
          </cell>
        </row>
        <row r="89">
          <cell r="A89" t="str">
            <v>IIB&amp;BP</v>
          </cell>
          <cell r="B89" t="str">
            <v>Other</v>
          </cell>
        </row>
        <row r="90">
          <cell r="A90" t="str">
            <v>IIB - SOSID</v>
          </cell>
          <cell r="B90" t="str">
            <v>Representative Offices (2007)</v>
          </cell>
        </row>
        <row r="91">
          <cell r="B91" t="str">
            <v>Foreign Units (incl. Reps from 2008)</v>
          </cell>
        </row>
        <row r="93">
          <cell r="A93" t="str">
            <v>IIB - FID</v>
          </cell>
          <cell r="B93" t="str">
            <v>Securities Services</v>
          </cell>
        </row>
        <row r="94">
          <cell r="B94" t="str">
            <v>Custody Operations</v>
          </cell>
        </row>
        <row r="95">
          <cell r="A95" t="str">
            <v>Other</v>
          </cell>
          <cell r="B95" t="str">
            <v>Other</v>
          </cell>
        </row>
        <row r="96">
          <cell r="A96" t="str">
            <v>GO</v>
          </cell>
          <cell r="B96" t="str">
            <v>FSS</v>
          </cell>
        </row>
        <row r="97">
          <cell r="B97" t="str">
            <v>Workstations</v>
          </cell>
        </row>
        <row r="98">
          <cell r="B98" t="str">
            <v>Group Transformation</v>
          </cell>
        </row>
        <row r="99">
          <cell r="B99" t="str">
            <v>Purchasing Administration</v>
          </cell>
        </row>
        <row r="100">
          <cell r="B100" t="str">
            <v>Output mgmt</v>
          </cell>
        </row>
        <row r="101">
          <cell r="A101" t="str">
            <v>Saving &amp; Life Products</v>
          </cell>
        </row>
        <row r="102">
          <cell r="A102" t="str">
            <v>Group Credit &amp; Risk Control</v>
          </cell>
          <cell r="B102" t="str">
            <v>Group Credit</v>
          </cell>
        </row>
        <row r="103">
          <cell r="A103" t="str">
            <v>People &amp; Identity</v>
          </cell>
          <cell r="B103" t="str">
            <v>Group Identity and Communications</v>
          </cell>
        </row>
        <row r="104">
          <cell r="B104" t="str">
            <v>Group HR</v>
          </cell>
        </row>
        <row r="105">
          <cell r="B105" t="str">
            <v>Marketing</v>
          </cell>
        </row>
        <row r="106">
          <cell r="A106" t="str">
            <v>Group Legal</v>
          </cell>
          <cell r="B106" t="str">
            <v>Legal Services</v>
          </cell>
        </row>
        <row r="107">
          <cell r="A107" t="str">
            <v xml:space="preserve">Other expenses / Residual </v>
          </cell>
        </row>
        <row r="108">
          <cell r="A108" t="str">
            <v>Total Other expenses</v>
          </cell>
        </row>
        <row r="110">
          <cell r="A110" t="str">
            <v>Personnel expenses</v>
          </cell>
        </row>
        <row r="111">
          <cell r="A111" t="str">
            <v>Wages and salaries fixed</v>
          </cell>
        </row>
        <row r="112">
          <cell r="A112" t="str">
            <v>Wages and salaries, variable incl. social expense</v>
          </cell>
        </row>
        <row r="113">
          <cell r="A113" t="str">
            <v>Social expenses  excl. VPS and Profit sharing</v>
          </cell>
        </row>
        <row r="114">
          <cell r="A114" t="str">
            <v>Training expenses</v>
          </cell>
        </row>
        <row r="115">
          <cell r="A115" t="str">
            <v>Other personnel expenses + pensions</v>
          </cell>
        </row>
        <row r="116">
          <cell r="A116" t="str">
            <v>Profit sharing</v>
          </cell>
        </row>
        <row r="118">
          <cell r="A118" t="str">
            <v>IT costs - Total</v>
          </cell>
        </row>
        <row r="119">
          <cell r="A119" t="str">
            <v>IT costs - Maintenance</v>
          </cell>
        </row>
        <row r="120">
          <cell r="A120" t="str">
            <v>IT costs - Production</v>
          </cell>
        </row>
        <row r="121">
          <cell r="A121" t="str">
            <v>IT costs - Service &amp; support</v>
          </cell>
        </row>
        <row r="122">
          <cell r="A122" t="str">
            <v>IT costs - Development, Gross</v>
          </cell>
        </row>
        <row r="123">
          <cell r="A123" t="str">
            <v>IT costs - Activations</v>
          </cell>
        </row>
        <row r="124">
          <cell r="A124" t="str">
            <v>IT costs - Other, Internal</v>
          </cell>
        </row>
        <row r="125">
          <cell r="A125" t="str">
            <v>IT costs - Other, External</v>
          </cell>
        </row>
        <row r="127">
          <cell r="A127" t="str">
            <v>Office expenses</v>
          </cell>
        </row>
        <row r="128">
          <cell r="A128" t="str">
            <v>Office supplies</v>
          </cell>
        </row>
        <row r="129">
          <cell r="A129" t="str">
            <v>Postage expenses</v>
          </cell>
        </row>
        <row r="130">
          <cell r="A130" t="str">
            <v>Communication expenses</v>
          </cell>
        </row>
        <row r="131">
          <cell r="A131" t="str">
            <v>Transportation expenses</v>
          </cell>
        </row>
        <row r="133">
          <cell r="A133" t="str">
            <v>Administrative expenses</v>
          </cell>
        </row>
        <row r="134">
          <cell r="A134" t="str">
            <v>Other administrative expenses</v>
          </cell>
        </row>
        <row r="135">
          <cell r="A135" t="str">
            <v>Info system expenses</v>
          </cell>
        </row>
        <row r="136">
          <cell r="A136" t="str">
            <v>Insurance expenses</v>
          </cell>
        </row>
        <row r="137">
          <cell r="A137" t="str">
            <v>Losses arising from crimes and mistakes</v>
          </cell>
        </row>
        <row r="138">
          <cell r="A138" t="str">
            <v>Other (Invoice services, rental of equipment)</v>
          </cell>
        </row>
        <row r="140">
          <cell r="A140" t="str">
            <v>Consulting expenses</v>
          </cell>
        </row>
        <row r="141">
          <cell r="A141" t="str">
            <v>Mgmt and Business Consultants</v>
          </cell>
        </row>
        <row r="142">
          <cell r="A142" t="str">
            <v>Temporary employees</v>
          </cell>
        </row>
        <row r="143">
          <cell r="A143" t="str">
            <v>Other consulting (Legal adviser fees)</v>
          </cell>
        </row>
        <row r="145">
          <cell r="A145" t="str">
            <v>Total staff</v>
          </cell>
        </row>
        <row r="146">
          <cell r="A146" t="str">
            <v>Core FTEs (ADD Figures)</v>
          </cell>
        </row>
        <row r="147">
          <cell r="A147" t="str">
            <v>Non-Core FTEs (not external)</v>
          </cell>
        </row>
        <row r="148">
          <cell r="A148" t="str">
            <v>External FTEs</v>
          </cell>
        </row>
        <row r="149">
          <cell r="A149" t="str">
            <v>Average Core FTE</v>
          </cell>
        </row>
        <row r="150">
          <cell r="A150" t="str">
            <v>Average Non-core FTE</v>
          </cell>
        </row>
        <row r="151">
          <cell r="A151" t="str">
            <v>Average External FTE</v>
          </cell>
        </row>
        <row r="152">
          <cell r="A152" t="str">
            <v>NOE</v>
          </cell>
        </row>
        <row r="154">
          <cell r="A154" t="str">
            <v>Commission costs specifications</v>
          </cell>
        </row>
        <row r="155">
          <cell r="A155" t="str">
            <v>Card Plastics</v>
          </cell>
        </row>
        <row r="156">
          <cell r="A156" t="str">
            <v>Card Insurances</v>
          </cell>
        </row>
      </sheetData>
      <sheetData sheetId="75">
        <row r="10">
          <cell r="A10" t="str">
            <v>Net interest income</v>
          </cell>
        </row>
        <row r="11">
          <cell r="B11" t="str">
            <v>Lending</v>
          </cell>
        </row>
        <row r="12">
          <cell r="B12" t="str">
            <v>Deposits</v>
          </cell>
        </row>
        <row r="13">
          <cell r="B13" t="str">
            <v>Economic capital</v>
          </cell>
        </row>
        <row r="14">
          <cell r="B14" t="str">
            <v>Cost of sub. debt</v>
          </cell>
        </row>
        <row r="15">
          <cell r="B15" t="str">
            <v>Other</v>
          </cell>
        </row>
        <row r="16">
          <cell r="A16" t="str">
            <v>Net commission income</v>
          </cell>
        </row>
        <row r="17">
          <cell r="B17" t="str">
            <v>Lending</v>
          </cell>
        </row>
        <row r="18">
          <cell r="B18" t="str">
            <v>Deposits/Payments</v>
          </cell>
        </row>
        <row r="19">
          <cell r="B19" t="str">
            <v>Custody</v>
          </cell>
        </row>
        <row r="20">
          <cell r="B20" t="str">
            <v>Other</v>
          </cell>
        </row>
        <row r="21">
          <cell r="B21" t="str">
            <v>Commission cost</v>
          </cell>
        </row>
        <row r="22">
          <cell r="A22" t="str">
            <v>Net gains/losses on items at fair value</v>
          </cell>
        </row>
        <row r="23">
          <cell r="A23" t="str">
            <v>Profit from equity method companies</v>
          </cell>
        </row>
        <row r="24">
          <cell r="A24" t="str">
            <v>Other operating income</v>
          </cell>
        </row>
        <row r="25">
          <cell r="A25" t="str">
            <v>Total income</v>
          </cell>
          <cell r="C25">
            <v>279098.72200000001</v>
          </cell>
          <cell r="D25">
            <v>278163.25999999995</v>
          </cell>
          <cell r="E25">
            <v>250640.13799999989</v>
          </cell>
          <cell r="F25">
            <v>218201.68999999997</v>
          </cell>
          <cell r="G25">
            <v>1026103.8099999998</v>
          </cell>
          <cell r="H25">
            <v>224786.94199999998</v>
          </cell>
          <cell r="I25">
            <v>241069.48499999996</v>
          </cell>
          <cell r="J25">
            <v>0</v>
          </cell>
        </row>
        <row r="26">
          <cell r="A26" t="str">
            <v>Staff expenses</v>
          </cell>
        </row>
        <row r="27">
          <cell r="B27" t="str">
            <v>of which variable salaries</v>
          </cell>
        </row>
        <row r="28">
          <cell r="A28" t="str">
            <v>IT expenses</v>
          </cell>
        </row>
        <row r="29">
          <cell r="B29" t="str">
            <v>of which IT development</v>
          </cell>
        </row>
        <row r="30">
          <cell r="A30" t="str">
            <v>Consultants</v>
          </cell>
        </row>
        <row r="31">
          <cell r="A31" t="str">
            <v>Marketing expenses</v>
          </cell>
        </row>
        <row r="32">
          <cell r="A32" t="str">
            <v>Travelling expenses</v>
          </cell>
        </row>
        <row r="33">
          <cell r="A33" t="str">
            <v>Rent, premises and real estate</v>
          </cell>
        </row>
        <row r="34">
          <cell r="A34" t="str">
            <v>Office expenses</v>
          </cell>
        </row>
        <row r="35">
          <cell r="A35" t="str">
            <v>Administrative and other expenses</v>
          </cell>
        </row>
        <row r="36">
          <cell r="A36" t="str">
            <v>Depreciation</v>
          </cell>
        </row>
        <row r="37">
          <cell r="A37" t="str">
            <v>Other expenses</v>
          </cell>
        </row>
        <row r="38">
          <cell r="B38" t="str">
            <v>of which bought services</v>
          </cell>
        </row>
        <row r="39">
          <cell r="B39" t="str">
            <v>of which received cost comp.</v>
          </cell>
        </row>
        <row r="40">
          <cell r="B40" t="str">
            <v>PRU cost allocations</v>
          </cell>
        </row>
        <row r="41">
          <cell r="A41" t="str">
            <v>Total gross PRU expenses</v>
          </cell>
        </row>
        <row r="42">
          <cell r="A42" t="str">
            <v xml:space="preserve">Profit before loan losses </v>
          </cell>
        </row>
        <row r="43">
          <cell r="A43" t="str">
            <v>Loan losses, gross</v>
          </cell>
        </row>
        <row r="44">
          <cell r="A44" t="str">
            <v>Recoveries</v>
          </cell>
        </row>
        <row r="45">
          <cell r="A45" t="str">
            <v>Country risk provision</v>
          </cell>
        </row>
        <row r="46">
          <cell r="A46" t="str">
            <v>Operating profit</v>
          </cell>
        </row>
        <row r="48">
          <cell r="A48" t="str">
            <v>Loan losses, net</v>
          </cell>
        </row>
        <row r="49">
          <cell r="A49" t="str">
            <v>Expected losses</v>
          </cell>
        </row>
        <row r="50">
          <cell r="A50" t="str">
            <v>Standard taxes (27 %)</v>
          </cell>
        </row>
        <row r="51">
          <cell r="A51" t="str">
            <v>Cost of equity</v>
          </cell>
        </row>
        <row r="53">
          <cell r="A53" t="str">
            <v>Economic profit</v>
          </cell>
        </row>
        <row r="54">
          <cell r="A54" t="str">
            <v>Economic Capital</v>
          </cell>
        </row>
        <row r="56">
          <cell r="A56" t="str">
            <v>Financial KPI's</v>
          </cell>
        </row>
        <row r="57">
          <cell r="A57" t="str">
            <v xml:space="preserve">  - Total income</v>
          </cell>
        </row>
        <row r="58">
          <cell r="A58" t="str">
            <v xml:space="preserve">  - Total cost</v>
          </cell>
        </row>
        <row r="59">
          <cell r="A59" t="str">
            <v xml:space="preserve">  - Operating profit</v>
          </cell>
        </row>
        <row r="60">
          <cell r="A60" t="str">
            <v xml:space="preserve">  - C/I (before net loan losses)</v>
          </cell>
        </row>
        <row r="61">
          <cell r="A61" t="str">
            <v xml:space="preserve">  - Economic Profit</v>
          </cell>
        </row>
        <row r="62">
          <cell r="A62" t="str">
            <v xml:space="preserve">  - RaRoCaR</v>
          </cell>
        </row>
        <row r="63">
          <cell r="A63" t="str">
            <v xml:space="preserve">  - Economic Capital</v>
          </cell>
        </row>
        <row r="64">
          <cell r="A64" t="str">
            <v>Other business indicators</v>
          </cell>
        </row>
        <row r="65">
          <cell r="A65" t="str">
            <v xml:space="preserve">  - total lending, average quarter</v>
          </cell>
        </row>
        <row r="66">
          <cell r="A66" t="str">
            <v xml:space="preserve">  - average lending margin, quarter</v>
          </cell>
        </row>
        <row r="67">
          <cell r="A67" t="str">
            <v xml:space="preserve">  - total deposits, average quarter</v>
          </cell>
        </row>
        <row r="68">
          <cell r="A68" t="str">
            <v xml:space="preserve">  - average deposits margin, quarter</v>
          </cell>
        </row>
        <row r="69">
          <cell r="A69" t="str">
            <v xml:space="preserve">  - total personnel (FTE)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 Bridge Class"/>
      <sheetName val="Break ev corp"/>
      <sheetName val="EP Bridge Class (2)"/>
      <sheetName val="RFF Income Graphs (2)"/>
      <sheetName val="RFF Income Graphs"/>
      <sheetName val="RFF_adj"/>
      <sheetName val="Nordic Banking"/>
      <sheetName val="Denmark"/>
      <sheetName val="Finland"/>
      <sheetName val="Norway"/>
      <sheetName val="Sweden"/>
      <sheetName val="Nordic RFF"/>
      <sheetName val="SE RFF"/>
      <sheetName val="DK RFF"/>
      <sheetName val="FI RFF"/>
      <sheetName val="NO RFF"/>
      <sheetName val="Target RFF Q4 2008"/>
      <sheetName val="Settings"/>
    </sheetNames>
    <sheetDataSet>
      <sheetData sheetId="0" refreshError="1">
        <row r="45">
          <cell r="BQ45" t="str">
            <v>Deposits</v>
          </cell>
        </row>
        <row r="46">
          <cell r="BP46" t="str">
            <v>Deposits1</v>
          </cell>
          <cell r="BQ46" t="str">
            <v xml:space="preserve">Savings Accounts Household  </v>
          </cell>
        </row>
        <row r="47">
          <cell r="BP47" t="str">
            <v>Deposits2</v>
          </cell>
          <cell r="BQ47" t="str">
            <v xml:space="preserve">Transaction Accounts Household  </v>
          </cell>
        </row>
        <row r="48">
          <cell r="BP48" t="str">
            <v>Deposits3</v>
          </cell>
          <cell r="BQ48" t="str">
            <v xml:space="preserve">Savings Accounts Corporate  </v>
          </cell>
        </row>
        <row r="49">
          <cell r="BP49" t="str">
            <v>Deposits4</v>
          </cell>
          <cell r="BQ49" t="str">
            <v xml:space="preserve">Transaction Accounts Corporate  </v>
          </cell>
        </row>
        <row r="50">
          <cell r="BP50"/>
          <cell r="BQ50" t="str">
            <v>Housing
Loans</v>
          </cell>
        </row>
        <row r="51">
          <cell r="BP51" t="str">
            <v>Housing
Loans1</v>
          </cell>
          <cell r="BQ51" t="str">
            <v xml:space="preserve">Housing Loans In Mortgage Institutions  </v>
          </cell>
        </row>
        <row r="52">
          <cell r="BP52" t="str">
            <v>Housing
Loans2</v>
          </cell>
          <cell r="BQ52" t="str">
            <v xml:space="preserve">Housing Loans in Bank Balance  </v>
          </cell>
        </row>
        <row r="53">
          <cell r="BP53"/>
          <cell r="BQ53" t="str">
            <v>Coll. Consumer
Lending</v>
          </cell>
        </row>
        <row r="54">
          <cell r="BP54" t="str">
            <v>Coll. Consumer
Lending1</v>
          </cell>
          <cell r="BQ54" t="str">
            <v xml:space="preserve">Home Flex  </v>
          </cell>
        </row>
        <row r="55">
          <cell r="BP55" t="str">
            <v>Coll. Consumer
Lending2</v>
          </cell>
          <cell r="BQ55" t="str">
            <v>Financing with investment as collateral</v>
          </cell>
        </row>
        <row r="56">
          <cell r="BP56" t="str">
            <v>Coll. Consumer
Lending3</v>
          </cell>
          <cell r="BQ56" t="str">
            <v>Other collaterised lending (car,boat)</v>
          </cell>
        </row>
        <row r="57">
          <cell r="BP57" t="str">
            <v>Coll. Consumer
Lending4</v>
          </cell>
          <cell r="BQ57" t="str">
            <v xml:space="preserve">Housing loans in bankbalance based on mortgage  </v>
          </cell>
        </row>
        <row r="58">
          <cell r="BP58"/>
          <cell r="BQ58" t="str">
            <v>Non-
Coll. Consumer
Lending</v>
          </cell>
        </row>
        <row r="59">
          <cell r="BP59"/>
          <cell r="BQ59" t="str">
            <v>Bank balance (excl Credit Cards)</v>
          </cell>
        </row>
        <row r="60">
          <cell r="BP60"/>
          <cell r="BQ60" t="str">
            <v>Comm.
Loans</v>
          </cell>
        </row>
        <row r="61">
          <cell r="BP61" t="str">
            <v>Comm.
Loans1</v>
          </cell>
          <cell r="BQ61" t="str">
            <v>Mortgage Loans Corporate</v>
          </cell>
        </row>
        <row r="62">
          <cell r="BP62" t="str">
            <v>Comm.
Loans2</v>
          </cell>
          <cell r="BQ62" t="str">
            <v xml:space="preserve">Export and project finance  </v>
          </cell>
        </row>
        <row r="63">
          <cell r="BP63" t="str">
            <v>Comm.
Loans3</v>
          </cell>
          <cell r="BQ63" t="str">
            <v xml:space="preserve">Other Commercial Loans  </v>
          </cell>
        </row>
        <row r="64">
          <cell r="BQ64" t="str">
            <v>Nordea Finance</v>
          </cell>
        </row>
        <row r="65">
          <cell r="BP65" t="str">
            <v>Nordea Finance1</v>
          </cell>
          <cell r="BQ65" t="str">
            <v xml:space="preserve">Asset Finance  </v>
          </cell>
        </row>
        <row r="66">
          <cell r="BP66" t="str">
            <v>Nordea Finance2</v>
          </cell>
          <cell r="BQ66" t="str">
            <v xml:space="preserve">Sales Finance  </v>
          </cell>
        </row>
        <row r="67">
          <cell r="BP67" t="str">
            <v>Nordea Finance3</v>
          </cell>
          <cell r="BQ67" t="str">
            <v xml:space="preserve">Unsecured lending  </v>
          </cell>
        </row>
        <row r="68">
          <cell r="BQ68" t="str">
            <v>Guarant.
and Doc.
Payments</v>
          </cell>
        </row>
        <row r="69">
          <cell r="BQ69" t="str">
            <v>Documentary Payments</v>
          </cell>
        </row>
        <row r="70">
          <cell r="BQ70" t="str">
            <v xml:space="preserve">Guarantees  </v>
          </cell>
        </row>
        <row r="71">
          <cell r="BQ71" t="str">
            <v xml:space="preserve">Other Trade Finance  </v>
          </cell>
        </row>
        <row r="72">
          <cell r="BQ72" t="str">
            <v xml:space="preserve">Life &amp; Pension  </v>
          </cell>
        </row>
        <row r="73">
          <cell r="BQ73" t="str">
            <v>Unit Linked Insurance</v>
          </cell>
        </row>
        <row r="74">
          <cell r="BQ74" t="str">
            <v>Traditional Life Insurance</v>
          </cell>
        </row>
        <row r="75">
          <cell r="BQ75" t="str">
            <v xml:space="preserve">Investment Products Services  </v>
          </cell>
        </row>
        <row r="76">
          <cell r="BQ76" t="str">
            <v xml:space="preserve">Investment Funds  </v>
          </cell>
        </row>
        <row r="77">
          <cell r="BQ77" t="str">
            <v xml:space="preserve">Discretionary Mgmt  </v>
          </cell>
        </row>
        <row r="78">
          <cell r="BQ78" t="str">
            <v xml:space="preserve">Portfolio Advice  </v>
          </cell>
        </row>
        <row r="79">
          <cell r="BQ79" t="str">
            <v>Cards</v>
          </cell>
        </row>
        <row r="80">
          <cell r="BQ80" t="str">
            <v xml:space="preserve">Consumer Cards  </v>
          </cell>
        </row>
        <row r="81">
          <cell r="BQ81" t="str">
            <v xml:space="preserve">Commercial Cards  </v>
          </cell>
        </row>
        <row r="82">
          <cell r="BQ82" t="str">
            <v xml:space="preserve">Merchant Acquiring  </v>
          </cell>
        </row>
        <row r="83">
          <cell r="BQ83" t="str">
            <v>Cash Mgmt.
Services</v>
          </cell>
        </row>
        <row r="84">
          <cell r="BQ84" t="str">
            <v xml:space="preserve">Treasury and Liquidity Services  </v>
          </cell>
        </row>
        <row r="85">
          <cell r="BQ85" t="str">
            <v xml:space="preserve">Payment Services  </v>
          </cell>
        </row>
        <row r="86">
          <cell r="BQ86" t="str">
            <v xml:space="preserve">Collection Services  </v>
          </cell>
        </row>
        <row r="87">
          <cell r="BQ87" t="str">
            <v xml:space="preserve">Channel Services  </v>
          </cell>
        </row>
        <row r="88">
          <cell r="BQ88" t="str">
            <v xml:space="preserve">Corporate Services  </v>
          </cell>
        </row>
        <row r="89">
          <cell r="BQ89" t="str">
            <v>Loro &amp; Other Income</v>
          </cell>
        </row>
        <row r="90">
          <cell r="BQ90" t="str">
            <v xml:space="preserve">Capital Markets  </v>
          </cell>
        </row>
        <row r="91">
          <cell r="BQ91" t="str">
            <v xml:space="preserve">Other Services  </v>
          </cell>
        </row>
        <row r="92">
          <cell r="BQ92" t="str">
            <v xml:space="preserve">Pension Accounts  </v>
          </cell>
        </row>
        <row r="93">
          <cell r="BQ93" t="str">
            <v>ATM Aquiring</v>
          </cell>
        </row>
        <row r="94">
          <cell r="BQ94" t="str">
            <v xml:space="preserve">Equity Products/ Nordic Banking Clients  </v>
          </cell>
        </row>
        <row r="95">
          <cell r="BQ95" t="str">
            <v xml:space="preserve">Security Services  </v>
          </cell>
        </row>
        <row r="96">
          <cell r="BQ96" t="str">
            <v xml:space="preserve">Safety Box  </v>
          </cell>
        </row>
        <row r="97">
          <cell r="BQ97" t="str">
            <v>Handling of Daily Receipts</v>
          </cell>
        </row>
        <row r="98">
          <cell r="BQ98" t="str">
            <v xml:space="preserve">Consumer Cash Services  </v>
          </cell>
        </row>
        <row r="99">
          <cell r="BQ99" t="str">
            <v>General Insurance</v>
          </cell>
        </row>
        <row r="100">
          <cell r="BQ100" t="str">
            <v xml:space="preserve">Other Services With Fee  </v>
          </cell>
        </row>
        <row r="101">
          <cell r="BQ101" t="str">
            <v xml:space="preserve">Groups Own Issuance  </v>
          </cell>
        </row>
        <row r="102">
          <cell r="BQ102" t="str">
            <v xml:space="preserve">Private Netbank  </v>
          </cell>
        </row>
        <row r="103">
          <cell r="BQ103" t="str">
            <v>Non allocated</v>
          </cell>
        </row>
        <row r="104">
          <cell r="BQ104" t="str">
            <v>Nordea
Group</v>
          </cell>
        </row>
        <row r="105">
          <cell r="BQ105" t="str">
            <v xml:space="preserve">Corporate lending  </v>
          </cell>
        </row>
        <row r="106">
          <cell r="BQ106" t="str">
            <v>Consumer Lending</v>
          </cell>
        </row>
        <row r="107">
          <cell r="C107">
            <v>1</v>
          </cell>
          <cell r="D107">
            <v>2</v>
          </cell>
          <cell r="E107">
            <v>3</v>
          </cell>
          <cell r="F107">
            <v>4</v>
          </cell>
          <cell r="G107">
            <v>5</v>
          </cell>
          <cell r="H107">
            <v>6</v>
          </cell>
          <cell r="I107">
            <v>7</v>
          </cell>
          <cell r="J107">
            <v>8</v>
          </cell>
          <cell r="K107">
            <v>9</v>
          </cell>
          <cell r="P107">
            <v>1</v>
          </cell>
          <cell r="Q107">
            <v>2</v>
          </cell>
          <cell r="R107">
            <v>3</v>
          </cell>
          <cell r="S107">
            <v>4</v>
          </cell>
          <cell r="T107">
            <v>5</v>
          </cell>
          <cell r="U107">
            <v>6</v>
          </cell>
          <cell r="V107">
            <v>7</v>
          </cell>
          <cell r="W107">
            <v>8</v>
          </cell>
          <cell r="X107">
            <v>9</v>
          </cell>
        </row>
        <row r="108">
          <cell r="C108" t="str">
            <v>DepositsDeposits</v>
          </cell>
          <cell r="D108" t="str">
            <v>Deposits</v>
          </cell>
          <cell r="E108" t="str">
            <v>Deposit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P108" t="str">
            <v>DepositsDeposits</v>
          </cell>
          <cell r="Q108" t="str">
            <v>Deposits</v>
          </cell>
          <cell r="R108" t="str">
            <v>Deposits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C109" t="str">
            <v>Deposits</v>
          </cell>
          <cell r="D109" t="str">
            <v>Deposit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P109" t="str">
            <v>Deposits</v>
          </cell>
          <cell r="Q109" t="str">
            <v>Deposits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C110" t="str">
            <v>Deposits-</v>
          </cell>
          <cell r="D110" t="str">
            <v>Deposits</v>
          </cell>
          <cell r="E110" t="str">
            <v>-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P110" t="str">
            <v>Deposits-</v>
          </cell>
          <cell r="Q110" t="str">
            <v>Deposits</v>
          </cell>
          <cell r="R110" t="str">
            <v>-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C111" t="str">
            <v>DepositsEURm</v>
          </cell>
          <cell r="D111" t="str">
            <v>Deposits</v>
          </cell>
          <cell r="E111" t="str">
            <v>EURm</v>
          </cell>
          <cell r="F111" t="str">
            <v>FI</v>
          </cell>
          <cell r="G111" t="str">
            <v>SE</v>
          </cell>
          <cell r="H111" t="str">
            <v>NO</v>
          </cell>
          <cell r="I111" t="str">
            <v>DK</v>
          </cell>
          <cell r="J111" t="str">
            <v>Other</v>
          </cell>
          <cell r="K111" t="str">
            <v>Total</v>
          </cell>
          <cell r="P111" t="str">
            <v>DepositsEURm</v>
          </cell>
          <cell r="Q111" t="str">
            <v>Deposits</v>
          </cell>
          <cell r="R111" t="str">
            <v>EURm</v>
          </cell>
          <cell r="S111" t="str">
            <v>FI</v>
          </cell>
          <cell r="T111" t="str">
            <v>SE</v>
          </cell>
          <cell r="U111" t="str">
            <v>NO</v>
          </cell>
          <cell r="V111" t="str">
            <v>DK</v>
          </cell>
          <cell r="W111" t="str">
            <v>Other</v>
          </cell>
          <cell r="X111" t="str">
            <v>Total</v>
          </cell>
        </row>
        <row r="112">
          <cell r="C112" t="str">
            <v>Deposits</v>
          </cell>
          <cell r="D112" t="str">
            <v>Deposits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P112" t="str">
            <v>Deposits</v>
          </cell>
          <cell r="Q112" t="str">
            <v>Deposits</v>
          </cell>
          <cell r="R112"/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C113" t="str">
            <v>DepositsNet interest income</v>
          </cell>
          <cell r="D113" t="str">
            <v>Deposits</v>
          </cell>
          <cell r="E113" t="str">
            <v>Net interest income</v>
          </cell>
          <cell r="F113">
            <v>39.464028052816182</v>
          </cell>
          <cell r="G113">
            <v>63.15586350616806</v>
          </cell>
          <cell r="H113">
            <v>7.9859111473521018</v>
          </cell>
          <cell r="I113">
            <v>74.010255109413293</v>
          </cell>
          <cell r="J113">
            <v>0</v>
          </cell>
          <cell r="K113">
            <v>184.61605781574963</v>
          </cell>
          <cell r="P113" t="str">
            <v>DepositsNet interest income</v>
          </cell>
          <cell r="Q113" t="str">
            <v>Deposits</v>
          </cell>
          <cell r="R113" t="str">
            <v>Net interest income</v>
          </cell>
          <cell r="S113">
            <v>68.368654940906936</v>
          </cell>
          <cell r="T113">
            <v>105.23306575807021</v>
          </cell>
          <cell r="U113">
            <v>17.19971603526449</v>
          </cell>
          <cell r="V113">
            <v>136.70201944899472</v>
          </cell>
          <cell r="W113">
            <v>0</v>
          </cell>
          <cell r="X113">
            <v>327.50345618323638</v>
          </cell>
        </row>
        <row r="114">
          <cell r="C114" t="str">
            <v>DepositsNet commission income</v>
          </cell>
          <cell r="D114" t="str">
            <v>Deposits</v>
          </cell>
          <cell r="E114" t="str">
            <v>Net commission income</v>
          </cell>
          <cell r="F114">
            <v>0.53614437999999998</v>
          </cell>
          <cell r="G114">
            <v>6.8726964367567565</v>
          </cell>
          <cell r="H114">
            <v>0.11885268129032257</v>
          </cell>
          <cell r="I114">
            <v>7.3525469168900801E-4</v>
          </cell>
          <cell r="J114">
            <v>0</v>
          </cell>
          <cell r="K114">
            <v>7.5284287527387672</v>
          </cell>
          <cell r="P114" t="str">
            <v>Deposits  - of which capital benefit</v>
          </cell>
          <cell r="Q114" t="str">
            <v>Deposits</v>
          </cell>
          <cell r="R114" t="str">
            <v xml:space="preserve">  - of which capital benefit</v>
          </cell>
          <cell r="S114">
            <v>0.68811784741728932</v>
          </cell>
          <cell r="T114">
            <v>1.0192687477867393</v>
          </cell>
          <cell r="U114">
            <v>0.32874636262345841</v>
          </cell>
          <cell r="V114">
            <v>0.88298738212678918</v>
          </cell>
          <cell r="W114">
            <v>0</v>
          </cell>
          <cell r="X114">
            <v>2.9191203399542762</v>
          </cell>
        </row>
        <row r="115">
          <cell r="C115" t="str">
            <v>DepositsNet gains/losses on items at fair value</v>
          </cell>
          <cell r="D115" t="str">
            <v>Deposits</v>
          </cell>
          <cell r="E115" t="str">
            <v>Net gains/losses on items at fair value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P115" t="str">
            <v>DepositsNet commission income</v>
          </cell>
          <cell r="Q115" t="str">
            <v>Deposits</v>
          </cell>
          <cell r="R115" t="str">
            <v>Net commission income</v>
          </cell>
          <cell r="S115">
            <v>1.18796273</v>
          </cell>
          <cell r="T115">
            <v>13.655745329729731</v>
          </cell>
          <cell r="U115">
            <v>0.49470460774193548</v>
          </cell>
          <cell r="V115">
            <v>1.4557640750670242E-3</v>
          </cell>
          <cell r="W115">
            <v>0</v>
          </cell>
          <cell r="X115">
            <v>15.339868431546734</v>
          </cell>
        </row>
        <row r="116">
          <cell r="C116" t="str">
            <v>DepositsProfit from equity method companies</v>
          </cell>
          <cell r="D116" t="str">
            <v>Deposits</v>
          </cell>
          <cell r="E116" t="str">
            <v>Profit from equity method companie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P116" t="str">
            <v>DepositsNet gains/losses on items at fair value</v>
          </cell>
          <cell r="Q116" t="str">
            <v>Deposits</v>
          </cell>
          <cell r="R116" t="str">
            <v>Net gains/losses on items at fair value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C117" t="str">
            <v>DepositsOther operating income</v>
          </cell>
          <cell r="D117" t="str">
            <v>Deposits</v>
          </cell>
          <cell r="E117" t="str">
            <v>Other operating income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P117" t="str">
            <v>DepositsProfit from equity method companies</v>
          </cell>
          <cell r="Q117" t="str">
            <v>Deposits</v>
          </cell>
          <cell r="R117" t="str">
            <v>Profit from equity method companies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C118" t="str">
            <v>DepositsTotal income</v>
          </cell>
          <cell r="D118" t="str">
            <v>Deposits</v>
          </cell>
          <cell r="E118" t="str">
            <v>Total income</v>
          </cell>
          <cell r="F118">
            <v>40.000172432816186</v>
          </cell>
          <cell r="G118">
            <v>70.028559942924815</v>
          </cell>
          <cell r="H118">
            <v>8.1047638286424242</v>
          </cell>
          <cell r="I118">
            <v>74.010990364104984</v>
          </cell>
          <cell r="J118">
            <v>0</v>
          </cell>
          <cell r="K118">
            <v>192.14448656848839</v>
          </cell>
          <cell r="P118" t="str">
            <v>DepositsOther operating income</v>
          </cell>
          <cell r="Q118" t="str">
            <v>Deposits</v>
          </cell>
          <cell r="R118" t="str">
            <v>Other operating income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C119" t="str">
            <v>DepositsStaff costs</v>
          </cell>
          <cell r="D119" t="str">
            <v>Deposits</v>
          </cell>
          <cell r="E119" t="str">
            <v>Staff costs</v>
          </cell>
          <cell r="F119">
            <v>-0.69887646924138247</v>
          </cell>
          <cell r="G119">
            <v>-1.3863134126958105</v>
          </cell>
          <cell r="H119">
            <v>-1.6323123731403948</v>
          </cell>
          <cell r="I119">
            <v>-0.94399283822673763</v>
          </cell>
          <cell r="J119">
            <v>0</v>
          </cell>
          <cell r="K119">
            <v>-4.6614950933043255</v>
          </cell>
          <cell r="P119" t="str">
            <v>DepositsTotal income</v>
          </cell>
          <cell r="Q119" t="str">
            <v>Deposits</v>
          </cell>
          <cell r="R119" t="str">
            <v>Total income</v>
          </cell>
          <cell r="S119">
            <v>69.556617670906931</v>
          </cell>
          <cell r="T119">
            <v>118.88881108779994</v>
          </cell>
          <cell r="U119">
            <v>17.694420643006428</v>
          </cell>
          <cell r="V119">
            <v>136.70347521306979</v>
          </cell>
          <cell r="W119">
            <v>0</v>
          </cell>
          <cell r="X119">
            <v>342.84332461478311</v>
          </cell>
        </row>
        <row r="120">
          <cell r="C120" t="str">
            <v>Deposits IT costs</v>
          </cell>
          <cell r="D120" t="str">
            <v>Deposits</v>
          </cell>
          <cell r="E120" t="str">
            <v xml:space="preserve"> IT costs</v>
          </cell>
          <cell r="F120">
            <v>-0.6356415099999998</v>
          </cell>
          <cell r="G120">
            <v>-1.515810663783784</v>
          </cell>
          <cell r="H120">
            <v>-1.9906141961290318</v>
          </cell>
          <cell r="I120">
            <v>-1.7037295219839141</v>
          </cell>
          <cell r="J120">
            <v>0</v>
          </cell>
          <cell r="K120">
            <v>-5.8457958918967297</v>
          </cell>
          <cell r="P120" t="str">
            <v>DepositsStaff costs</v>
          </cell>
          <cell r="Q120" t="str">
            <v>Deposits</v>
          </cell>
          <cell r="R120" t="str">
            <v>Staff costs</v>
          </cell>
          <cell r="S120">
            <v>-1.4895993224288793</v>
          </cell>
          <cell r="T120">
            <v>-2.8490455390706044</v>
          </cell>
          <cell r="U120">
            <v>-3.2408070796116504</v>
          </cell>
          <cell r="V120">
            <v>-1.0766788435357306</v>
          </cell>
          <cell r="W120">
            <v>0</v>
          </cell>
          <cell r="X120">
            <v>-8.6561307846468658</v>
          </cell>
        </row>
        <row r="121">
          <cell r="C121" t="str">
            <v>Deposits  - of which development</v>
          </cell>
          <cell r="D121" t="str">
            <v>Deposits</v>
          </cell>
          <cell r="E121" t="str">
            <v xml:space="preserve">  - of which development</v>
          </cell>
          <cell r="F121">
            <v>-0.24716060000000001</v>
          </cell>
          <cell r="G121">
            <v>-5.7846000000000002E-2</v>
          </cell>
          <cell r="H121">
            <v>-0.1199824</v>
          </cell>
          <cell r="I121">
            <v>-3.2578900000000001E-2</v>
          </cell>
          <cell r="J121">
            <v>0</v>
          </cell>
          <cell r="K121">
            <v>-0.45756790000000003</v>
          </cell>
          <cell r="P121" t="str">
            <v>Deposits IT costs</v>
          </cell>
          <cell r="Q121" t="str">
            <v>Deposits</v>
          </cell>
          <cell r="R121" t="str">
            <v xml:space="preserve"> IT costs</v>
          </cell>
          <cell r="S121">
            <v>-1.2878999999999998</v>
          </cell>
          <cell r="T121">
            <v>-3.0760000000000001</v>
          </cell>
          <cell r="U121">
            <v>-4.1791549999999997</v>
          </cell>
          <cell r="V121">
            <v>-3.3977000000000004</v>
          </cell>
          <cell r="W121">
            <v>0</v>
          </cell>
          <cell r="X121">
            <v>-11.940754999999999</v>
          </cell>
        </row>
        <row r="122">
          <cell r="C122" t="str">
            <v>DepositsOther expenses</v>
          </cell>
          <cell r="D122" t="str">
            <v>Deposits</v>
          </cell>
          <cell r="E122" t="str">
            <v>Other expenses</v>
          </cell>
          <cell r="F122">
            <v>-3.4732597593697894</v>
          </cell>
          <cell r="G122">
            <v>-4.8762033640417846</v>
          </cell>
          <cell r="H122">
            <v>-2.1112201924386342</v>
          </cell>
          <cell r="I122">
            <v>-2.5553582214177166</v>
          </cell>
          <cell r="J122">
            <v>0</v>
          </cell>
          <cell r="K122">
            <v>-13.016041537267924</v>
          </cell>
          <cell r="P122" t="str">
            <v>Deposits  - of which development</v>
          </cell>
          <cell r="Q122" t="str">
            <v>Deposits</v>
          </cell>
          <cell r="R122" t="str">
            <v xml:space="preserve">  - of which development</v>
          </cell>
          <cell r="S122">
            <v>-0.5112000000000001</v>
          </cell>
          <cell r="T122">
            <v>-0.16300000000000001</v>
          </cell>
          <cell r="U122">
            <v>-0.43659999999999999</v>
          </cell>
          <cell r="V122">
            <v>-5.5399999999999998E-2</v>
          </cell>
          <cell r="W122">
            <v>0</v>
          </cell>
          <cell r="X122">
            <v>-1.1662000000000001</v>
          </cell>
        </row>
        <row r="123">
          <cell r="C123" t="str">
            <v>DepositsTotal PRU expenses</v>
          </cell>
          <cell r="D123" t="str">
            <v>Deposits</v>
          </cell>
          <cell r="E123" t="str">
            <v>Total PRU expenses</v>
          </cell>
          <cell r="F123">
            <v>-4.807777738611172</v>
          </cell>
          <cell r="G123">
            <v>-7.7783274405213794</v>
          </cell>
          <cell r="H123">
            <v>-5.734146761708061</v>
          </cell>
          <cell r="I123">
            <v>-5.2030805816283685</v>
          </cell>
          <cell r="J123">
            <v>0</v>
          </cell>
          <cell r="K123">
            <v>-23.52333252246898</v>
          </cell>
          <cell r="P123" t="str">
            <v>DepositsOther expenses</v>
          </cell>
          <cell r="Q123" t="str">
            <v>Deposits</v>
          </cell>
          <cell r="R123" t="str">
            <v>Other expenses</v>
          </cell>
          <cell r="S123">
            <v>-7.0444425732620077</v>
          </cell>
          <cell r="T123">
            <v>-7.8795021170480588</v>
          </cell>
          <cell r="U123">
            <v>-3.9792532079360505</v>
          </cell>
          <cell r="V123">
            <v>-3.9487622905991233</v>
          </cell>
          <cell r="W123">
            <v>0</v>
          </cell>
          <cell r="X123">
            <v>-22.85196018884524</v>
          </cell>
        </row>
        <row r="124">
          <cell r="C124" t="str">
            <v>DepositsEstimated distribution costs</v>
          </cell>
          <cell r="D124" t="str">
            <v>Deposits</v>
          </cell>
          <cell r="E124" t="str">
            <v>Estimated distribution costs</v>
          </cell>
          <cell r="F124">
            <v>-19.907042074729219</v>
          </cell>
          <cell r="G124">
            <v>-20.873284951793377</v>
          </cell>
          <cell r="H124">
            <v>-12.234188160129039</v>
          </cell>
          <cell r="I124">
            <v>-25.132951083592886</v>
          </cell>
          <cell r="J124">
            <v>0</v>
          </cell>
          <cell r="K124">
            <v>-78.147466270244522</v>
          </cell>
          <cell r="P124" t="str">
            <v>DepositsTotal PRU expenses</v>
          </cell>
          <cell r="Q124" t="str">
            <v>Deposits</v>
          </cell>
          <cell r="R124" t="str">
            <v>Total PRU expenses</v>
          </cell>
          <cell r="S124">
            <v>-9.8219418956908875</v>
          </cell>
          <cell r="T124">
            <v>-13.804547656118663</v>
          </cell>
          <cell r="U124">
            <v>-11.399215287547701</v>
          </cell>
          <cell r="V124">
            <v>-8.4231411341348537</v>
          </cell>
          <cell r="W124">
            <v>0</v>
          </cell>
          <cell r="X124">
            <v>-43.448845973492105</v>
          </cell>
        </row>
        <row r="125">
          <cell r="C125" t="str">
            <v>DepositsTotal expenses</v>
          </cell>
          <cell r="D125" t="str">
            <v>Deposits</v>
          </cell>
          <cell r="E125" t="str">
            <v>Total expenses</v>
          </cell>
          <cell r="F125">
            <v>-24.714819813340391</v>
          </cell>
          <cell r="G125">
            <v>-28.651612392314757</v>
          </cell>
          <cell r="H125">
            <v>-17.968334921837098</v>
          </cell>
          <cell r="I125">
            <v>-30.336031665221256</v>
          </cell>
          <cell r="J125">
            <v>0</v>
          </cell>
          <cell r="K125">
            <v>-101.6707987927135</v>
          </cell>
          <cell r="P125" t="str">
            <v>DepositsEstimated distribution costs</v>
          </cell>
          <cell r="Q125" t="str">
            <v>Deposits</v>
          </cell>
          <cell r="R125" t="str">
            <v>Estimated distribution costs</v>
          </cell>
          <cell r="S125">
            <v>-39.814084149458438</v>
          </cell>
          <cell r="T125">
            <v>-41.746569903586753</v>
          </cell>
          <cell r="U125">
            <v>-24.468376320258077</v>
          </cell>
          <cell r="V125">
            <v>-50.265902167185772</v>
          </cell>
          <cell r="W125">
            <v>0</v>
          </cell>
          <cell r="X125">
            <v>-156.29493254048904</v>
          </cell>
        </row>
        <row r="126">
          <cell r="C126" t="str">
            <v>DepositsLoan losses, net</v>
          </cell>
          <cell r="D126" t="str">
            <v>Deposits</v>
          </cell>
          <cell r="E126" t="str">
            <v>Loan losses, net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P126" t="str">
            <v>DepositsTotal expenses</v>
          </cell>
          <cell r="Q126" t="str">
            <v>Deposits</v>
          </cell>
          <cell r="R126" t="str">
            <v>Total expenses</v>
          </cell>
          <cell r="S126">
            <v>-49.636026045149322</v>
          </cell>
          <cell r="T126">
            <v>-55.551117559705418</v>
          </cell>
          <cell r="U126">
            <v>-35.867591607805778</v>
          </cell>
          <cell r="V126">
            <v>-58.689043301320623</v>
          </cell>
          <cell r="W126">
            <v>0</v>
          </cell>
          <cell r="X126">
            <v>-199.74377851398114</v>
          </cell>
        </row>
        <row r="127">
          <cell r="C127" t="str">
            <v>DepositsOperating profit</v>
          </cell>
          <cell r="D127" t="str">
            <v>Deposits</v>
          </cell>
          <cell r="E127" t="str">
            <v>Operating profit</v>
          </cell>
          <cell r="F127">
            <v>15.285352619475795</v>
          </cell>
          <cell r="G127">
            <v>41.376947550610055</v>
          </cell>
          <cell r="H127">
            <v>-9.8635710931946736</v>
          </cell>
          <cell r="I127">
            <v>43.674958698883728</v>
          </cell>
          <cell r="J127">
            <v>0</v>
          </cell>
          <cell r="K127">
            <v>90.473687775774891</v>
          </cell>
          <cell r="P127" t="str">
            <v>DepositsLoan losses, net</v>
          </cell>
          <cell r="Q127" t="str">
            <v>Deposits</v>
          </cell>
          <cell r="R127" t="str">
            <v>Loan losses, net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C128" t="str">
            <v>Deposits(-)Loan losses, net</v>
          </cell>
          <cell r="D128" t="str">
            <v>Deposits</v>
          </cell>
          <cell r="E128" t="str">
            <v>(-)Loan losses, net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P128" t="str">
            <v>DepositsOperating profit</v>
          </cell>
          <cell r="Q128" t="str">
            <v>Deposits</v>
          </cell>
          <cell r="R128" t="str">
            <v>Operating profit</v>
          </cell>
          <cell r="S128">
            <v>19.920591625757609</v>
          </cell>
          <cell r="T128">
            <v>63.337693528094519</v>
          </cell>
          <cell r="U128">
            <v>-18.17317096479935</v>
          </cell>
          <cell r="V128">
            <v>78.01443191174917</v>
          </cell>
          <cell r="W128">
            <v>0</v>
          </cell>
          <cell r="X128">
            <v>143.09954610080197</v>
          </cell>
        </row>
        <row r="129">
          <cell r="C129" t="str">
            <v>DepositsExpected loan losses</v>
          </cell>
          <cell r="D129" t="str">
            <v>Deposits</v>
          </cell>
          <cell r="E129" t="str">
            <v>Expected loan losse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P129" t="str">
            <v>Deposits(-)Loan losses, net</v>
          </cell>
          <cell r="Q129" t="str">
            <v>Deposits</v>
          </cell>
          <cell r="R129" t="str">
            <v>(-)Loan losses, net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C130" t="str">
            <v>DepositsStandard tax</v>
          </cell>
          <cell r="D130" t="str">
            <v>Deposits</v>
          </cell>
          <cell r="E130" t="str">
            <v>Standard tax</v>
          </cell>
          <cell r="F130">
            <v>-3.9741916810637048</v>
          </cell>
          <cell r="G130">
            <v>-10.758006363158616</v>
          </cell>
          <cell r="H130">
            <v>2.5645284842306157</v>
          </cell>
          <cell r="I130">
            <v>-11.355489261709772</v>
          </cell>
          <cell r="J130">
            <v>0</v>
          </cell>
          <cell r="K130">
            <v>-23.523158821701486</v>
          </cell>
          <cell r="P130" t="str">
            <v>DepositsExpected loan losses</v>
          </cell>
          <cell r="Q130" t="str">
            <v>Deposits</v>
          </cell>
          <cell r="R130" t="str">
            <v>Expected loan losses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C131" t="str">
            <v>DepositsCost of equity</v>
          </cell>
          <cell r="D131" t="str">
            <v>Deposits</v>
          </cell>
          <cell r="E131" t="str">
            <v>Cost of equity</v>
          </cell>
          <cell r="F131">
            <v>-2.0872798814581652</v>
          </cell>
          <cell r="G131">
            <v>-2.247992265375538</v>
          </cell>
          <cell r="H131">
            <v>-0.96509388554605935</v>
          </cell>
          <cell r="I131">
            <v>-1.4772287580556323</v>
          </cell>
          <cell r="J131">
            <v>0</v>
          </cell>
          <cell r="K131">
            <v>-6.7775947904353941</v>
          </cell>
          <cell r="P131" t="str">
            <v>DepositsStandard tax</v>
          </cell>
          <cell r="Q131" t="str">
            <v>Deposits</v>
          </cell>
          <cell r="R131" t="str">
            <v>Standard tax</v>
          </cell>
          <cell r="S131">
            <v>-5.1793538226969789</v>
          </cell>
          <cell r="T131">
            <v>-16.467800317304576</v>
          </cell>
          <cell r="U131">
            <v>4.7250244508478314</v>
          </cell>
          <cell r="V131">
            <v>-20.283752297054786</v>
          </cell>
          <cell r="W131">
            <v>0</v>
          </cell>
          <cell r="X131">
            <v>-37.20588198620851</v>
          </cell>
        </row>
        <row r="132">
          <cell r="C132" t="str">
            <v>DepositsEconomic profit</v>
          </cell>
          <cell r="D132" t="str">
            <v>Deposits</v>
          </cell>
          <cell r="E132" t="str">
            <v>Economic profit</v>
          </cell>
          <cell r="F132">
            <v>9.2238810569539247</v>
          </cell>
          <cell r="G132">
            <v>28.370948922075904</v>
          </cell>
          <cell r="H132">
            <v>-8.264136494510117</v>
          </cell>
          <cell r="I132">
            <v>30.842240679118326</v>
          </cell>
          <cell r="J132">
            <v>0</v>
          </cell>
          <cell r="K132">
            <v>60.172934163638011</v>
          </cell>
          <cell r="P132" t="str">
            <v>DepositsCost of equity</v>
          </cell>
          <cell r="Q132" t="str">
            <v>Deposits</v>
          </cell>
          <cell r="R132" t="str">
            <v>Cost of equity</v>
          </cell>
          <cell r="S132">
            <v>-2.4772242507022413</v>
          </cell>
          <cell r="T132">
            <v>-3.6693674920322601</v>
          </cell>
          <cell r="U132">
            <v>-1.1834869054444501</v>
          </cell>
          <cell r="V132">
            <v>-3.1787545756564408</v>
          </cell>
          <cell r="W132">
            <v>0</v>
          </cell>
          <cell r="X132">
            <v>-10.508833223835394</v>
          </cell>
        </row>
        <row r="133">
          <cell r="C133" t="str">
            <v>Deposits</v>
          </cell>
          <cell r="D133" t="str">
            <v>Deposits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P133" t="str">
            <v>DepositsEconomic profit</v>
          </cell>
          <cell r="Q133" t="str">
            <v>Deposits</v>
          </cell>
          <cell r="R133" t="str">
            <v>Economic profit</v>
          </cell>
          <cell r="S133">
            <v>12.264013552358389</v>
          </cell>
          <cell r="T133">
            <v>43.200525718757675</v>
          </cell>
          <cell r="U133">
            <v>-14.631633419395969</v>
          </cell>
          <cell r="V133">
            <v>54.551925039037947</v>
          </cell>
          <cell r="W133">
            <v>0</v>
          </cell>
          <cell r="X133">
            <v>95.384830890758067</v>
          </cell>
        </row>
        <row r="134">
          <cell r="C134" t="str">
            <v>DepositsOther business indicators</v>
          </cell>
          <cell r="D134" t="str">
            <v>Deposits</v>
          </cell>
          <cell r="E134" t="str">
            <v>Other business indicator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P134" t="str">
            <v>Deposits</v>
          </cell>
          <cell r="Q134" t="str">
            <v>Deposits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C135" t="str">
            <v>DepositsC/I ratio %</v>
          </cell>
          <cell r="D135" t="str">
            <v>Deposits</v>
          </cell>
          <cell r="E135" t="str">
            <v>C/I ratio %</v>
          </cell>
          <cell r="F135">
            <v>0.61786783181625304</v>
          </cell>
          <cell r="G135">
            <v>0.40914181893311247</v>
          </cell>
          <cell r="H135">
            <v>2.2170090704354126</v>
          </cell>
          <cell r="I135">
            <v>0.40988549830207516</v>
          </cell>
          <cell r="J135">
            <v>0</v>
          </cell>
          <cell r="K135">
            <v>0.52913721652103585</v>
          </cell>
          <cell r="P135" t="str">
            <v>DepositsOther business indicators</v>
          </cell>
          <cell r="Q135" t="str">
            <v>Deposits</v>
          </cell>
          <cell r="R135" t="str">
            <v>Other business indicators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C136" t="str">
            <v>DepositsEconomic Capital</v>
          </cell>
          <cell r="D136" t="str">
            <v>Deposits</v>
          </cell>
          <cell r="E136" t="str">
            <v>Economic Capital</v>
          </cell>
          <cell r="F136">
            <v>94.056439102744463</v>
          </cell>
          <cell r="G136">
            <v>101.29841689655203</v>
          </cell>
          <cell r="H136">
            <v>43.488798546211314</v>
          </cell>
          <cell r="I136">
            <v>66.566481072877266</v>
          </cell>
          <cell r="J136">
            <v>0</v>
          </cell>
          <cell r="K136">
            <v>305.41013561838508</v>
          </cell>
          <cell r="P136" t="str">
            <v>DepositsC/I ratio % product</v>
          </cell>
          <cell r="Q136" t="str">
            <v>Deposits</v>
          </cell>
          <cell r="R136" t="str">
            <v>C/I ratio % product</v>
          </cell>
          <cell r="S136">
            <v>0.71360609108384399</v>
          </cell>
          <cell r="T136">
            <v>0.46725269646006184</v>
          </cell>
          <cell r="U136">
            <v>2.0270565694945284</v>
          </cell>
          <cell r="V136">
            <v>0.42931639601587501</v>
          </cell>
          <cell r="W136">
            <v>0</v>
          </cell>
          <cell r="X136">
            <v>0.58260950169705694</v>
          </cell>
        </row>
        <row r="137">
          <cell r="C137" t="str">
            <v>DepositsRaRoCar %</v>
          </cell>
          <cell r="D137" t="str">
            <v>Deposits</v>
          </cell>
          <cell r="E137" t="str">
            <v>RaRoCar %</v>
          </cell>
          <cell r="F137">
            <v>0.48103717496921666</v>
          </cell>
          <cell r="G137">
            <v>1.2090590208816439</v>
          </cell>
          <cell r="H137">
            <v>-0.67134920742481086</v>
          </cell>
          <cell r="I137">
            <v>1.9420867028732052</v>
          </cell>
          <cell r="J137">
            <v>0</v>
          </cell>
          <cell r="K137">
            <v>0.87686060344413952</v>
          </cell>
          <cell r="P137" t="str">
            <v>DepositsEconomic Capital</v>
          </cell>
          <cell r="Q137" t="str">
            <v>Deposits</v>
          </cell>
          <cell r="R137" t="str">
            <v>Economic Capital</v>
          </cell>
          <cell r="S137">
            <v>55.505638520952623</v>
          </cell>
          <cell r="T137">
            <v>82.217258108764597</v>
          </cell>
          <cell r="U137">
            <v>26.517662399461287</v>
          </cell>
          <cell r="V137">
            <v>71.224396569343227</v>
          </cell>
          <cell r="W137">
            <v>0</v>
          </cell>
          <cell r="X137">
            <v>235.46495559852173</v>
          </cell>
        </row>
        <row r="138">
          <cell r="C138" t="str">
            <v>DepositsDeposit volume, YTD avg</v>
          </cell>
          <cell r="D138" t="str">
            <v>Deposits</v>
          </cell>
          <cell r="E138" t="str">
            <v>Deposit volume, YTD avg</v>
          </cell>
          <cell r="F138">
            <v>41272.520561091158</v>
          </cell>
          <cell r="G138">
            <v>38087.298655423423</v>
          </cell>
          <cell r="H138">
            <v>30382.226959050873</v>
          </cell>
          <cell r="I138">
            <v>35595.786272889185</v>
          </cell>
          <cell r="J138">
            <v>0</v>
          </cell>
          <cell r="K138">
            <v>145337.83244845463</v>
          </cell>
          <cell r="P138" t="str">
            <v>DepositsRaRoCar %</v>
          </cell>
          <cell r="Q138" t="str">
            <v>Deposits</v>
          </cell>
          <cell r="R138" t="str">
            <v>RaRoCar %</v>
          </cell>
          <cell r="S138">
            <v>0.53116181331725476</v>
          </cell>
          <cell r="T138">
            <v>1.1401473191622642</v>
          </cell>
          <cell r="U138">
            <v>-1.0142784315879005</v>
          </cell>
          <cell r="V138">
            <v>1.621092838841772</v>
          </cell>
          <cell r="W138">
            <v>0</v>
          </cell>
          <cell r="X138">
            <v>0.89944309415747536</v>
          </cell>
        </row>
        <row r="139">
          <cell r="C139" t="str">
            <v>DepositsDeposit margin, YTD avg, bps</v>
          </cell>
          <cell r="D139" t="str">
            <v>Deposits</v>
          </cell>
          <cell r="E139" t="str">
            <v>Deposit margin, YTD avg, bps</v>
          </cell>
          <cell r="F139">
            <v>40.006298857036874</v>
          </cell>
          <cell r="G139">
            <v>64.940816050004159</v>
          </cell>
          <cell r="H139">
            <v>10.556521816201906</v>
          </cell>
          <cell r="I139">
            <v>71.199947315838713</v>
          </cell>
          <cell r="J139">
            <v>0</v>
          </cell>
          <cell r="K139">
            <v>48.024177046005157</v>
          </cell>
          <cell r="P139" t="str">
            <v>DepositsC/I ratio % PRU</v>
          </cell>
          <cell r="Q139" t="str">
            <v>Deposits</v>
          </cell>
          <cell r="R139" t="str">
            <v>C/I ratio % PRU</v>
          </cell>
          <cell r="S139">
            <v>0.14120787100605464</v>
          </cell>
          <cell r="T139">
            <v>0.1161130936528917</v>
          </cell>
          <cell r="U139">
            <v>0.64422653431454091</v>
          </cell>
          <cell r="V139">
            <v>6.1616144878587131E-2</v>
          </cell>
          <cell r="W139">
            <v>0</v>
          </cell>
          <cell r="X139">
            <v>0.12673090841803902</v>
          </cell>
        </row>
        <row r="140">
          <cell r="C140" t="str">
            <v xml:space="preserve">Savings Accounts Household  Savings Accounts Household  </v>
          </cell>
          <cell r="D140" t="str">
            <v xml:space="preserve">Savings Accounts Household  </v>
          </cell>
          <cell r="E140" t="str">
            <v xml:space="preserve">Savings Accounts Household  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P140" t="str">
            <v>DepositsDeposit volume, YTD avg</v>
          </cell>
          <cell r="Q140" t="str">
            <v>Deposits</v>
          </cell>
          <cell r="R140" t="str">
            <v>Deposit volume, YTD avg</v>
          </cell>
          <cell r="S140">
            <v>40713.181939606176</v>
          </cell>
          <cell r="T140">
            <v>37954.34311225226</v>
          </cell>
          <cell r="U140">
            <v>29839.50191152178</v>
          </cell>
          <cell r="V140">
            <v>35418.040997134944</v>
          </cell>
          <cell r="W140">
            <v>0</v>
          </cell>
          <cell r="X140">
            <v>143925.06796051515</v>
          </cell>
        </row>
        <row r="141">
          <cell r="C141" t="str">
            <v xml:space="preserve">Savings Accounts Household  </v>
          </cell>
          <cell r="D141" t="str">
            <v xml:space="preserve">Savings Accounts Household  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P141" t="str">
            <v>DepositsDeposit margin, YTD avg, bps</v>
          </cell>
          <cell r="Q141" t="str">
            <v>Deposits</v>
          </cell>
          <cell r="R141" t="str">
            <v>Deposit margin, YTD avg, bps</v>
          </cell>
          <cell r="S141">
            <v>35.433926340069085</v>
          </cell>
          <cell r="T141">
            <v>51.657611211085431</v>
          </cell>
          <cell r="U141">
            <v>11.516336593026651</v>
          </cell>
          <cell r="V141">
            <v>59.7107440158182</v>
          </cell>
          <cell r="W141">
            <v>0</v>
          </cell>
          <cell r="X141">
            <v>40.727706441617627</v>
          </cell>
        </row>
        <row r="142">
          <cell r="C142" t="str">
            <v>Savings Accounts Household  -</v>
          </cell>
          <cell r="D142" t="str">
            <v xml:space="preserve">Savings Accounts Household  </v>
          </cell>
          <cell r="E142" t="str">
            <v>-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P142" t="str">
            <v xml:space="preserve">Savings Accounts Household  Savings Accounts Household  </v>
          </cell>
          <cell r="Q142" t="str">
            <v xml:space="preserve">Savings Accounts Household  </v>
          </cell>
          <cell r="R142" t="str">
            <v xml:space="preserve">Savings Accounts Household  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C143" t="str">
            <v>Savings Accounts Household  EURm</v>
          </cell>
          <cell r="D143" t="str">
            <v xml:space="preserve">Savings Accounts Household  </v>
          </cell>
          <cell r="E143" t="str">
            <v>EURm</v>
          </cell>
          <cell r="F143" t="str">
            <v>FI</v>
          </cell>
          <cell r="G143" t="str">
            <v>SE</v>
          </cell>
          <cell r="H143" t="str">
            <v>NO</v>
          </cell>
          <cell r="I143" t="str">
            <v>DK</v>
          </cell>
          <cell r="J143" t="str">
            <v>Other</v>
          </cell>
          <cell r="K143" t="str">
            <v>Total</v>
          </cell>
          <cell r="P143" t="str">
            <v xml:space="preserve">Savings Accounts Household  </v>
          </cell>
          <cell r="Q143" t="str">
            <v xml:space="preserve">Savings Accounts Household  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C144" t="str">
            <v xml:space="preserve">Savings Accounts Household  </v>
          </cell>
          <cell r="D144" t="str">
            <v xml:space="preserve">Savings Accounts Household  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P144" t="str">
            <v>Savings Accounts Household  -</v>
          </cell>
          <cell r="Q144" t="str">
            <v xml:space="preserve">Savings Accounts Household  </v>
          </cell>
          <cell r="R144" t="str">
            <v>-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C145" t="str">
            <v>Savings Accounts Household  Net interest income</v>
          </cell>
          <cell r="D145" t="str">
            <v xml:space="preserve">Savings Accounts Household  </v>
          </cell>
          <cell r="E145" t="str">
            <v>Net interest income</v>
          </cell>
          <cell r="F145">
            <v>-8.2504573662818359</v>
          </cell>
          <cell r="G145">
            <v>15.411279487294861</v>
          </cell>
          <cell r="H145">
            <v>-14.680154713828077</v>
          </cell>
          <cell r="I145">
            <v>26.232817617188037</v>
          </cell>
          <cell r="J145">
            <v>0</v>
          </cell>
          <cell r="K145">
            <v>18.713485024372986</v>
          </cell>
          <cell r="P145" t="str">
            <v>Savings Accounts Household  EURm</v>
          </cell>
          <cell r="Q145" t="str">
            <v xml:space="preserve">Savings Accounts Household  </v>
          </cell>
          <cell r="R145" t="str">
            <v>EURm</v>
          </cell>
          <cell r="S145" t="str">
            <v>FI</v>
          </cell>
          <cell r="T145" t="str">
            <v>SE</v>
          </cell>
          <cell r="U145" t="str">
            <v>NO</v>
          </cell>
          <cell r="V145" t="str">
            <v>DK</v>
          </cell>
          <cell r="W145" t="str">
            <v>Other</v>
          </cell>
          <cell r="X145" t="str">
            <v>Total</v>
          </cell>
        </row>
        <row r="146">
          <cell r="C146" t="str">
            <v>Savings Accounts Household  Net commission income</v>
          </cell>
          <cell r="D146" t="str">
            <v xml:space="preserve">Savings Accounts Household  </v>
          </cell>
          <cell r="E146" t="str">
            <v>Net commission income</v>
          </cell>
          <cell r="F146">
            <v>7.5835130000000001E-2</v>
          </cell>
          <cell r="G146">
            <v>0.24194594594594596</v>
          </cell>
          <cell r="H146">
            <v>0</v>
          </cell>
          <cell r="I146">
            <v>0</v>
          </cell>
          <cell r="J146">
            <v>0</v>
          </cell>
          <cell r="K146">
            <v>0.31778107594594596</v>
          </cell>
          <cell r="P146" t="str">
            <v xml:space="preserve">Savings Accounts Household  </v>
          </cell>
          <cell r="Q146" t="str">
            <v xml:space="preserve">Savings Accounts Household  </v>
          </cell>
          <cell r="R146"/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C147" t="str">
            <v>Savings Accounts Household  Net gains/losses on items at fair value</v>
          </cell>
          <cell r="D147" t="str">
            <v xml:space="preserve">Savings Accounts Household  </v>
          </cell>
          <cell r="E147" t="str">
            <v>Net gains/losses on items at fair value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P147" t="str">
            <v>Savings Accounts Household  Net interest income</v>
          </cell>
          <cell r="Q147" t="str">
            <v xml:space="preserve">Savings Accounts Household  </v>
          </cell>
          <cell r="R147" t="str">
            <v>Net interest income</v>
          </cell>
          <cell r="S147">
            <v>-7.7950509840659317</v>
          </cell>
          <cell r="T147">
            <v>24.504940080707041</v>
          </cell>
          <cell r="U147">
            <v>-24.664885064492761</v>
          </cell>
          <cell r="V147">
            <v>42.141552999660398</v>
          </cell>
          <cell r="W147">
            <v>0</v>
          </cell>
          <cell r="X147">
            <v>34.186557031808746</v>
          </cell>
        </row>
        <row r="148">
          <cell r="C148" t="str">
            <v>Savings Accounts Household  Profit from equity method companies</v>
          </cell>
          <cell r="D148" t="str">
            <v xml:space="preserve">Savings Accounts Household  </v>
          </cell>
          <cell r="E148" t="str">
            <v>Profit from equity method companie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P148" t="str">
            <v>Savings Accounts Household    - of which capital benefit</v>
          </cell>
          <cell r="Q148" t="str">
            <v xml:space="preserve">Savings Accounts Household  </v>
          </cell>
          <cell r="R148" t="str">
            <v xml:space="preserve">  - of which capital benefit</v>
          </cell>
          <cell r="S148">
            <v>4.113457757790305E-2</v>
          </cell>
          <cell r="T148">
            <v>0.2286213457170371</v>
          </cell>
          <cell r="U148">
            <v>-4.7859247718562974E-2</v>
          </cell>
          <cell r="V148">
            <v>0.26818146926965986</v>
          </cell>
          <cell r="W148">
            <v>0</v>
          </cell>
          <cell r="X148">
            <v>0.49007814484603701</v>
          </cell>
        </row>
        <row r="149">
          <cell r="C149" t="str">
            <v>Savings Accounts Household  Other operating income</v>
          </cell>
          <cell r="D149" t="str">
            <v xml:space="preserve">Savings Accounts Household  </v>
          </cell>
          <cell r="E149" t="str">
            <v>Other operating income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P149" t="str">
            <v>Savings Accounts Household  Net commission income</v>
          </cell>
          <cell r="Q149" t="str">
            <v xml:space="preserve">Savings Accounts Household  </v>
          </cell>
          <cell r="R149" t="str">
            <v>Net commission income</v>
          </cell>
          <cell r="S149">
            <v>0.15913267</v>
          </cell>
          <cell r="T149">
            <v>0.79610810810810817</v>
          </cell>
          <cell r="U149">
            <v>0</v>
          </cell>
          <cell r="V149">
            <v>0</v>
          </cell>
          <cell r="W149">
            <v>0</v>
          </cell>
          <cell r="X149">
            <v>0.95524077810810815</v>
          </cell>
        </row>
        <row r="150">
          <cell r="C150" t="str">
            <v>Savings Accounts Household  Total income</v>
          </cell>
          <cell r="D150" t="str">
            <v xml:space="preserve">Savings Accounts Household  </v>
          </cell>
          <cell r="E150" t="str">
            <v>Total income</v>
          </cell>
          <cell r="F150">
            <v>-8.1746222362818362</v>
          </cell>
          <cell r="G150">
            <v>15.653225433240808</v>
          </cell>
          <cell r="H150">
            <v>-14.680154713828077</v>
          </cell>
          <cell r="I150">
            <v>26.232817617188037</v>
          </cell>
          <cell r="J150">
            <v>0</v>
          </cell>
          <cell r="K150">
            <v>19.031266100318931</v>
          </cell>
          <cell r="P150" t="str">
            <v>Savings Accounts Household  Net gains/losses on items at fair value</v>
          </cell>
          <cell r="Q150" t="str">
            <v xml:space="preserve">Savings Accounts Household  </v>
          </cell>
          <cell r="R150" t="str">
            <v>Net gains/losses on items at fair value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C151" t="str">
            <v>Savings Accounts Household  Staff costs</v>
          </cell>
          <cell r="D151" t="str">
            <v xml:space="preserve">Savings Accounts Household  </v>
          </cell>
          <cell r="E151" t="str">
            <v>Staff costs</v>
          </cell>
          <cell r="F151">
            <v>-0.16227891882199447</v>
          </cell>
          <cell r="G151">
            <v>-0.28357795812971892</v>
          </cell>
          <cell r="H151">
            <v>-0.10240082063548178</v>
          </cell>
          <cell r="I151">
            <v>-0.26566106488799596</v>
          </cell>
          <cell r="J151">
            <v>0</v>
          </cell>
          <cell r="K151">
            <v>-0.81391876247519113</v>
          </cell>
          <cell r="P151" t="str">
            <v>Savings Accounts Household  Profit from equity method companies</v>
          </cell>
          <cell r="Q151" t="str">
            <v xml:space="preserve">Savings Accounts Household  </v>
          </cell>
          <cell r="R151" t="str">
            <v>Profit from equity method companies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C152" t="str">
            <v>Savings Accounts Household   IT costs</v>
          </cell>
          <cell r="D152" t="str">
            <v xml:space="preserve">Savings Accounts Household  </v>
          </cell>
          <cell r="E152" t="str">
            <v xml:space="preserve"> IT costs</v>
          </cell>
          <cell r="F152">
            <v>-0.16254824728</v>
          </cell>
          <cell r="G152">
            <v>-8.9906091844324326E-2</v>
          </cell>
          <cell r="H152">
            <v>-6.3991140534193552E-2</v>
          </cell>
          <cell r="I152">
            <v>-6.0452418659517421E-2</v>
          </cell>
          <cell r="J152">
            <v>0</v>
          </cell>
          <cell r="K152">
            <v>-0.37689789831803533</v>
          </cell>
          <cell r="P152" t="str">
            <v>Savings Accounts Household  Other operating income</v>
          </cell>
          <cell r="Q152" t="str">
            <v xml:space="preserve">Savings Accounts Household  </v>
          </cell>
          <cell r="R152" t="str">
            <v>Other operating income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C153" t="str">
            <v>Savings Accounts Household    - of which development</v>
          </cell>
          <cell r="D153" t="str">
            <v xml:space="preserve">Savings Accounts Household  </v>
          </cell>
          <cell r="E153" t="str">
            <v xml:space="preserve">  - of which development</v>
          </cell>
          <cell r="F153">
            <v>-0.15944040000000001</v>
          </cell>
          <cell r="G153">
            <v>-1.1176E-2</v>
          </cell>
          <cell r="H153">
            <v>-3.2190399999999994E-2</v>
          </cell>
          <cell r="I153">
            <v>-1.03179E-2</v>
          </cell>
          <cell r="J153">
            <v>0</v>
          </cell>
          <cell r="K153">
            <v>-0.2131247</v>
          </cell>
          <cell r="P153" t="str">
            <v>Savings Accounts Household  Total income</v>
          </cell>
          <cell r="Q153" t="str">
            <v xml:space="preserve">Savings Accounts Household  </v>
          </cell>
          <cell r="R153" t="str">
            <v>Total income</v>
          </cell>
          <cell r="S153">
            <v>-7.6359183140659317</v>
          </cell>
          <cell r="T153">
            <v>25.301048188815148</v>
          </cell>
          <cell r="U153">
            <v>-24.664885064492761</v>
          </cell>
          <cell r="V153">
            <v>42.141552999660398</v>
          </cell>
          <cell r="W153">
            <v>0</v>
          </cell>
          <cell r="X153">
            <v>35.141797809916852</v>
          </cell>
        </row>
        <row r="154">
          <cell r="C154" t="str">
            <v>Savings Accounts Household  Other expenses</v>
          </cell>
          <cell r="D154" t="str">
            <v xml:space="preserve">Savings Accounts Household  </v>
          </cell>
          <cell r="E154" t="str">
            <v>Other expenses</v>
          </cell>
          <cell r="F154">
            <v>-0.12040007306517912</v>
          </cell>
          <cell r="G154">
            <v>-0.13888840421663309</v>
          </cell>
          <cell r="H154">
            <v>-4.4052497570745509E-2</v>
          </cell>
          <cell r="I154">
            <v>-3.7988993118645287E-2</v>
          </cell>
          <cell r="J154">
            <v>0</v>
          </cell>
          <cell r="K154">
            <v>-0.34132996797120302</v>
          </cell>
          <cell r="P154" t="str">
            <v>Savings Accounts Household  Staff costs</v>
          </cell>
          <cell r="Q154" t="str">
            <v xml:space="preserve">Savings Accounts Household  </v>
          </cell>
          <cell r="R154" t="str">
            <v>Staff costs</v>
          </cell>
          <cell r="S154">
            <v>-0.34605122345337025</v>
          </cell>
          <cell r="T154">
            <v>-0.57993578376930643</v>
          </cell>
          <cell r="U154">
            <v>-0.20445347233009709</v>
          </cell>
          <cell r="V154">
            <v>-0.30494874397534671</v>
          </cell>
          <cell r="W154">
            <v>0</v>
          </cell>
          <cell r="X154">
            <v>-1.4353892235281205</v>
          </cell>
        </row>
        <row r="155">
          <cell r="C155" t="str">
            <v>Savings Accounts Household  Total PRU expenses</v>
          </cell>
          <cell r="D155" t="str">
            <v xml:space="preserve">Savings Accounts Household  </v>
          </cell>
          <cell r="E155" t="str">
            <v>Total PRU expenses</v>
          </cell>
          <cell r="F155">
            <v>-0.44522723916717361</v>
          </cell>
          <cell r="G155">
            <v>-0.51237245419067634</v>
          </cell>
          <cell r="H155">
            <v>-0.21044445874042084</v>
          </cell>
          <cell r="I155">
            <v>-0.36410247666615864</v>
          </cell>
          <cell r="J155">
            <v>0</v>
          </cell>
          <cell r="K155">
            <v>-1.5321466287644294</v>
          </cell>
          <cell r="P155" t="str">
            <v>Savings Accounts Household   IT costs</v>
          </cell>
          <cell r="Q155" t="str">
            <v xml:space="preserve">Savings Accounts Household  </v>
          </cell>
          <cell r="R155" t="str">
            <v xml:space="preserve"> IT costs</v>
          </cell>
          <cell r="S155">
            <v>-0.34184800000000004</v>
          </cell>
          <cell r="T155">
            <v>-0.196913</v>
          </cell>
          <cell r="U155">
            <v>-0.179322435</v>
          </cell>
          <cell r="V155">
            <v>-0.127415</v>
          </cell>
          <cell r="W155">
            <v>0</v>
          </cell>
          <cell r="X155">
            <v>-0.8454984350000001</v>
          </cell>
        </row>
        <row r="156">
          <cell r="C156" t="str">
            <v>Savings Accounts Household  Estimated distribution costs</v>
          </cell>
          <cell r="D156" t="str">
            <v xml:space="preserve">Savings Accounts Household  </v>
          </cell>
          <cell r="E156" t="str">
            <v>Estimated distribution costs</v>
          </cell>
          <cell r="F156">
            <v>-9.0419900672401337</v>
          </cell>
          <cell r="G156">
            <v>-5.9326808996836347</v>
          </cell>
          <cell r="H156">
            <v>-2.2277676588622679</v>
          </cell>
          <cell r="I156">
            <v>-7.1019881087551431</v>
          </cell>
          <cell r="J156">
            <v>0</v>
          </cell>
          <cell r="K156">
            <v>-24.304426734541181</v>
          </cell>
          <cell r="P156" t="str">
            <v>Savings Accounts Household    - of which development</v>
          </cell>
          <cell r="Q156" t="str">
            <v xml:space="preserve">Savings Accounts Household  </v>
          </cell>
          <cell r="R156" t="str">
            <v xml:space="preserve">  - of which development</v>
          </cell>
          <cell r="S156">
            <v>-0.33563440000000005</v>
          </cell>
          <cell r="T156">
            <v>-3.9611000000000007E-2</v>
          </cell>
          <cell r="U156">
            <v>-0.11569900000000001</v>
          </cell>
          <cell r="V156">
            <v>-2.7145999999999997E-2</v>
          </cell>
          <cell r="W156">
            <v>0</v>
          </cell>
          <cell r="X156">
            <v>-0.51809040000000006</v>
          </cell>
        </row>
        <row r="157">
          <cell r="C157" t="str">
            <v>Savings Accounts Household  Total expenses</v>
          </cell>
          <cell r="D157" t="str">
            <v xml:space="preserve">Savings Accounts Household  </v>
          </cell>
          <cell r="E157" t="str">
            <v>Total expenses</v>
          </cell>
          <cell r="F157">
            <v>-9.4872173064073078</v>
          </cell>
          <cell r="G157">
            <v>-6.4450533538743109</v>
          </cell>
          <cell r="H157">
            <v>-2.4382121176026885</v>
          </cell>
          <cell r="I157">
            <v>-7.466090585421302</v>
          </cell>
          <cell r="J157">
            <v>0</v>
          </cell>
          <cell r="K157">
            <v>-25.836573363305611</v>
          </cell>
          <cell r="P157" t="str">
            <v>Savings Accounts Household  Other expenses</v>
          </cell>
          <cell r="Q157" t="str">
            <v xml:space="preserve">Savings Accounts Household  </v>
          </cell>
          <cell r="R157" t="str">
            <v>Other expenses</v>
          </cell>
          <cell r="S157">
            <v>-0.27138359485921909</v>
          </cell>
          <cell r="T157">
            <v>-0.38537605642697709</v>
          </cell>
          <cell r="U157">
            <v>-9.0447979878431881E-2</v>
          </cell>
          <cell r="V157">
            <v>-0.10105781134880985</v>
          </cell>
          <cell r="W157">
            <v>0</v>
          </cell>
          <cell r="X157">
            <v>-0.84826544251343794</v>
          </cell>
        </row>
        <row r="158">
          <cell r="C158" t="str">
            <v>Savings Accounts Household  Loan losses, net</v>
          </cell>
          <cell r="D158" t="str">
            <v xml:space="preserve">Savings Accounts Household  </v>
          </cell>
          <cell r="E158" t="str">
            <v>Loan losses, net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P158" t="str">
            <v>Savings Accounts Household  Total PRU expenses</v>
          </cell>
          <cell r="Q158" t="str">
            <v xml:space="preserve">Savings Accounts Household  </v>
          </cell>
          <cell r="R158" t="str">
            <v>Total PRU expenses</v>
          </cell>
          <cell r="S158">
            <v>-0.95928281831258944</v>
          </cell>
          <cell r="T158">
            <v>-1.1622248401962836</v>
          </cell>
          <cell r="U158">
            <v>-0.47422388720852898</v>
          </cell>
          <cell r="V158">
            <v>-0.53342155532415658</v>
          </cell>
          <cell r="W158">
            <v>0</v>
          </cell>
          <cell r="X158">
            <v>-3.1291531010415587</v>
          </cell>
        </row>
        <row r="159">
          <cell r="C159" t="str">
            <v>Savings Accounts Household  Operating profit</v>
          </cell>
          <cell r="D159" t="str">
            <v xml:space="preserve">Savings Accounts Household  </v>
          </cell>
          <cell r="E159" t="str">
            <v>Operating profit</v>
          </cell>
          <cell r="F159">
            <v>-17.661839542689144</v>
          </cell>
          <cell r="G159">
            <v>9.2081720793664967</v>
          </cell>
          <cell r="H159">
            <v>-17.118366831430766</v>
          </cell>
          <cell r="I159">
            <v>18.766727031766735</v>
          </cell>
          <cell r="J159">
            <v>0</v>
          </cell>
          <cell r="K159">
            <v>-6.8053072629866804</v>
          </cell>
          <cell r="P159" t="str">
            <v>Savings Accounts Household  Estimated distribution costs</v>
          </cell>
          <cell r="Q159" t="str">
            <v xml:space="preserve">Savings Accounts Household  </v>
          </cell>
          <cell r="R159" t="str">
            <v>Estimated distribution costs</v>
          </cell>
          <cell r="S159">
            <v>-18.083980134480267</v>
          </cell>
          <cell r="T159">
            <v>-11.865361799367269</v>
          </cell>
          <cell r="U159">
            <v>-4.4555353177245358</v>
          </cell>
          <cell r="V159">
            <v>-14.203976217510286</v>
          </cell>
          <cell r="W159">
            <v>0</v>
          </cell>
          <cell r="X159">
            <v>-48.608853469082362</v>
          </cell>
        </row>
        <row r="160">
          <cell r="C160" t="str">
            <v>Savings Accounts Household  (-)Loan losses, net</v>
          </cell>
          <cell r="D160" t="str">
            <v xml:space="preserve">Savings Accounts Household  </v>
          </cell>
          <cell r="E160" t="str">
            <v>(-)Loan losses, net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P160" t="str">
            <v>Savings Accounts Household  Total expenses</v>
          </cell>
          <cell r="Q160" t="str">
            <v xml:space="preserve">Savings Accounts Household  </v>
          </cell>
          <cell r="R160" t="str">
            <v>Total expenses</v>
          </cell>
          <cell r="S160">
            <v>-19.043262952792858</v>
          </cell>
          <cell r="T160">
            <v>-13.027586639563554</v>
          </cell>
          <cell r="U160">
            <v>-4.929759204933065</v>
          </cell>
          <cell r="V160">
            <v>-14.737397772834443</v>
          </cell>
          <cell r="W160">
            <v>0</v>
          </cell>
          <cell r="X160">
            <v>-51.738006570123922</v>
          </cell>
        </row>
        <row r="161">
          <cell r="C161" t="str">
            <v>Savings Accounts Household  Expected loan losses</v>
          </cell>
          <cell r="D161" t="str">
            <v xml:space="preserve">Savings Accounts Household  </v>
          </cell>
          <cell r="E161" t="str">
            <v>Expected loan losses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P161" t="str">
            <v>Savings Accounts Household  Loan losses, net</v>
          </cell>
          <cell r="Q161" t="str">
            <v xml:space="preserve">Savings Accounts Household  </v>
          </cell>
          <cell r="R161" t="str">
            <v>Loan losses, net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C162" t="str">
            <v>Savings Accounts Household  Standard tax</v>
          </cell>
          <cell r="D162" t="str">
            <v xml:space="preserve">Savings Accounts Household  </v>
          </cell>
          <cell r="E162" t="str">
            <v>Standard tax</v>
          </cell>
          <cell r="F162">
            <v>4.5920782810991776</v>
          </cell>
          <cell r="G162">
            <v>-2.3941247406352892</v>
          </cell>
          <cell r="H162">
            <v>4.4507753761719995</v>
          </cell>
          <cell r="I162">
            <v>-4.8793490282593508</v>
          </cell>
          <cell r="J162">
            <v>0</v>
          </cell>
          <cell r="K162">
            <v>1.769379888376537</v>
          </cell>
          <cell r="P162" t="str">
            <v>Savings Accounts Household  Operating profit</v>
          </cell>
          <cell r="Q162" t="str">
            <v xml:space="preserve">Savings Accounts Household  </v>
          </cell>
          <cell r="R162" t="str">
            <v>Operating profit</v>
          </cell>
          <cell r="S162">
            <v>-26.679181266858791</v>
          </cell>
          <cell r="T162">
            <v>12.273461549251595</v>
          </cell>
          <cell r="U162">
            <v>-29.594644269425828</v>
          </cell>
          <cell r="V162">
            <v>27.404155226825957</v>
          </cell>
          <cell r="W162">
            <v>0</v>
          </cell>
          <cell r="X162">
            <v>-16.59620876020707</v>
          </cell>
        </row>
        <row r="163">
          <cell r="C163" t="str">
            <v>Savings Accounts Household  Cost of equity</v>
          </cell>
          <cell r="D163" t="str">
            <v xml:space="preserve">Savings Accounts Household  </v>
          </cell>
          <cell r="E163" t="str">
            <v>Cost of equity</v>
          </cell>
          <cell r="F163">
            <v>-0.36330846220730606</v>
          </cell>
          <cell r="G163">
            <v>-0.4652296318641686</v>
          </cell>
          <cell r="H163">
            <v>-0.10617823176731959</v>
          </cell>
          <cell r="I163">
            <v>-0.43671843287037904</v>
          </cell>
          <cell r="J163">
            <v>0</v>
          </cell>
          <cell r="K163">
            <v>-1.3714347587091731</v>
          </cell>
          <cell r="P163" t="str">
            <v>Savings Accounts Household  (-)Loan losses, net</v>
          </cell>
          <cell r="Q163" t="str">
            <v xml:space="preserve">Savings Accounts Household  </v>
          </cell>
          <cell r="R163" t="str">
            <v>(-)Loan losses, net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C164" t="str">
            <v>Savings Accounts Household  Economic profit</v>
          </cell>
          <cell r="D164" t="str">
            <v xml:space="preserve">Savings Accounts Household  </v>
          </cell>
          <cell r="E164" t="str">
            <v>Economic profit</v>
          </cell>
          <cell r="F164">
            <v>-13.433069723797272</v>
          </cell>
          <cell r="G164">
            <v>6.3488177068670382</v>
          </cell>
          <cell r="H164">
            <v>-12.773769687026086</v>
          </cell>
          <cell r="I164">
            <v>13.450659570637004</v>
          </cell>
          <cell r="J164">
            <v>0</v>
          </cell>
          <cell r="K164">
            <v>-6.4073621333193156</v>
          </cell>
          <cell r="P164" t="str">
            <v>Savings Accounts Household  Expected loan losses</v>
          </cell>
          <cell r="Q164" t="str">
            <v xml:space="preserve">Savings Accounts Household  </v>
          </cell>
          <cell r="R164" t="str">
            <v>Expected loan losses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C165" t="str">
            <v xml:space="preserve">Savings Accounts Household  </v>
          </cell>
          <cell r="D165" t="str">
            <v xml:space="preserve">Savings Accounts Household  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P165" t="str">
            <v>Savings Accounts Household  Standard tax</v>
          </cell>
          <cell r="Q165" t="str">
            <v xml:space="preserve">Savings Accounts Household  </v>
          </cell>
          <cell r="R165" t="str">
            <v>Standard tax</v>
          </cell>
          <cell r="S165">
            <v>6.9365871293832857</v>
          </cell>
          <cell r="T165">
            <v>-3.1911000028054146</v>
          </cell>
          <cell r="U165">
            <v>7.6946075100507159</v>
          </cell>
          <cell r="V165">
            <v>-7.1250803589747491</v>
          </cell>
          <cell r="W165">
            <v>0</v>
          </cell>
          <cell r="X165">
            <v>4.3150142776538383</v>
          </cell>
        </row>
        <row r="166">
          <cell r="C166" t="str">
            <v>Savings Accounts Household  Other business indicators</v>
          </cell>
          <cell r="D166" t="str">
            <v xml:space="preserve">Savings Accounts Household  </v>
          </cell>
          <cell r="E166" t="str">
            <v>Other business indicators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P166" t="str">
            <v>Savings Accounts Household  Cost of equity</v>
          </cell>
          <cell r="Q166" t="str">
            <v xml:space="preserve">Savings Accounts Household  </v>
          </cell>
          <cell r="R166" t="str">
            <v>Cost of equity</v>
          </cell>
          <cell r="S166">
            <v>-0.14808447928045096</v>
          </cell>
          <cell r="T166">
            <v>-0.8230368445813333</v>
          </cell>
          <cell r="U166">
            <v>0.1722932917868267</v>
          </cell>
          <cell r="V166">
            <v>-0.96545328937077524</v>
          </cell>
          <cell r="W166">
            <v>0</v>
          </cell>
          <cell r="X166">
            <v>-1.7642813214457327</v>
          </cell>
        </row>
        <row r="167">
          <cell r="C167" t="str">
            <v>Savings Accounts Household  C/I ratio %</v>
          </cell>
          <cell r="D167" t="str">
            <v xml:space="preserve">Savings Accounts Household  </v>
          </cell>
          <cell r="E167" t="str">
            <v>C/I ratio %</v>
          </cell>
          <cell r="F167">
            <v>-1.1605695079461551</v>
          </cell>
          <cell r="G167">
            <v>0.41173963675165332</v>
          </cell>
          <cell r="H167">
            <v>-0.16608899327920551</v>
          </cell>
          <cell r="I167">
            <v>0.28460879400653616</v>
          </cell>
          <cell r="J167">
            <v>0</v>
          </cell>
          <cell r="K167">
            <v>1.3575856292016555</v>
          </cell>
          <cell r="P167" t="str">
            <v>Savings Accounts Household  Economic profit</v>
          </cell>
          <cell r="Q167" t="str">
            <v xml:space="preserve">Savings Accounts Household  </v>
          </cell>
          <cell r="R167" t="str">
            <v>Economic profit</v>
          </cell>
          <cell r="S167">
            <v>-19.890678616755959</v>
          </cell>
          <cell r="T167">
            <v>8.2593247018648466</v>
          </cell>
          <cell r="U167">
            <v>-21.727743467588287</v>
          </cell>
          <cell r="V167">
            <v>19.313621578480433</v>
          </cell>
          <cell r="W167">
            <v>0</v>
          </cell>
          <cell r="X167">
            <v>-14.045475803998965</v>
          </cell>
        </row>
        <row r="168">
          <cell r="C168" t="str">
            <v>Savings Accounts Household  Economic Capital</v>
          </cell>
          <cell r="D168" t="str">
            <v xml:space="preserve">Savings Accounts Household  </v>
          </cell>
          <cell r="E168" t="str">
            <v>Economic Capital</v>
          </cell>
          <cell r="F168">
            <v>16.371307247613174</v>
          </cell>
          <cell r="G168">
            <v>20.964051312397721</v>
          </cell>
          <cell r="H168">
            <v>4.7845746413668699</v>
          </cell>
          <cell r="I168">
            <v>19.679287407122018</v>
          </cell>
          <cell r="J168">
            <v>0</v>
          </cell>
          <cell r="K168">
            <v>61.79922060849978</v>
          </cell>
          <cell r="P168" t="str">
            <v xml:space="preserve">Savings Accounts Household  </v>
          </cell>
          <cell r="Q168" t="str">
            <v xml:space="preserve">Savings Accounts Household  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C169" t="str">
            <v>Savings Accounts Household  RaRoCar %</v>
          </cell>
          <cell r="D169" t="str">
            <v xml:space="preserve">Savings Accounts Household  </v>
          </cell>
          <cell r="E169" t="str">
            <v>RaRoCar %</v>
          </cell>
          <cell r="F169">
            <v>-3.193333571696408</v>
          </cell>
          <cell r="G169">
            <v>1.3001394124047989</v>
          </cell>
          <cell r="H169">
            <v>-10.590359565706224</v>
          </cell>
          <cell r="I169">
            <v>2.8227400141493906</v>
          </cell>
          <cell r="J169">
            <v>0</v>
          </cell>
          <cell r="K169">
            <v>-0.32595410265853797</v>
          </cell>
          <cell r="P169" t="str">
            <v>Savings Accounts Household  Other business indicators</v>
          </cell>
          <cell r="Q169" t="str">
            <v xml:space="preserve">Savings Accounts Household  </v>
          </cell>
          <cell r="R169" t="str">
            <v>Other business indicators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C170" t="str">
            <v>Savings Accounts Household  Deposit volume, YTD avg</v>
          </cell>
          <cell r="D170" t="str">
            <v xml:space="preserve">Savings Accounts Household  </v>
          </cell>
          <cell r="E170" t="str">
            <v>Deposit volume, YTD avg</v>
          </cell>
          <cell r="F170">
            <v>13723.9</v>
          </cell>
          <cell r="G170">
            <v>12959.774846846845</v>
          </cell>
          <cell r="H170">
            <v>5943.4642372223643</v>
          </cell>
          <cell r="I170">
            <v>10115.748298480787</v>
          </cell>
          <cell r="J170">
            <v>0</v>
          </cell>
          <cell r="K170">
            <v>42742.88738254999</v>
          </cell>
          <cell r="P170" t="str">
            <v>Savings Accounts Household  C/I ratio % product</v>
          </cell>
          <cell r="Q170" t="str">
            <v xml:space="preserve">Savings Accounts Household  </v>
          </cell>
          <cell r="R170" t="str">
            <v>C/I ratio % product</v>
          </cell>
          <cell r="S170">
            <v>-2.493906059434102</v>
          </cell>
          <cell r="T170">
            <v>0.51490304047255508</v>
          </cell>
          <cell r="U170">
            <v>-0.1998695389028948</v>
          </cell>
          <cell r="V170">
            <v>0.34971178620192772</v>
          </cell>
          <cell r="W170">
            <v>0</v>
          </cell>
          <cell r="X170">
            <v>1.4722640785191614</v>
          </cell>
        </row>
        <row r="171">
          <cell r="C171" t="str">
            <v>Savings Accounts Household  Deposit margin, YTD avg, bps</v>
          </cell>
          <cell r="D171" t="str">
            <v xml:space="preserve">Savings Accounts Household  </v>
          </cell>
          <cell r="E171" t="str">
            <v>Deposit margin, YTD avg, bps</v>
          </cell>
          <cell r="F171">
            <v>-24.707652100836253</v>
          </cell>
          <cell r="G171">
            <v>52.048223389221825</v>
          </cell>
          <cell r="H171">
            <v>-98.944820008013394</v>
          </cell>
          <cell r="I171">
            <v>104.62517591111482</v>
          </cell>
          <cell r="J171">
            <v>0</v>
          </cell>
          <cell r="K171">
            <v>18.850735291927496</v>
          </cell>
          <cell r="P171" t="str">
            <v>Savings Accounts Household  Economic Capital</v>
          </cell>
          <cell r="Q171" t="str">
            <v xml:space="preserve">Savings Accounts Household  </v>
          </cell>
          <cell r="R171" t="str">
            <v>Economic Capital</v>
          </cell>
          <cell r="S171">
            <v>3.3180377493778153</v>
          </cell>
          <cell r="T171">
            <v>18.441279820269287</v>
          </cell>
          <cell r="U171">
            <v>-3.860469705475245</v>
          </cell>
          <cell r="V171">
            <v>21.632317410701841</v>
          </cell>
          <cell r="W171">
            <v>0</v>
          </cell>
          <cell r="X171">
            <v>39.5311652748737</v>
          </cell>
        </row>
        <row r="172">
          <cell r="C172" t="str">
            <v xml:space="preserve">Transaction Accounts Household  Transaction Accounts Household  </v>
          </cell>
          <cell r="D172" t="str">
            <v xml:space="preserve">Transaction Accounts Household  </v>
          </cell>
          <cell r="E172" t="str">
            <v xml:space="preserve">Transaction Accounts Household 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P172" t="str">
            <v>Savings Accounts Household  RaRoCar %</v>
          </cell>
          <cell r="Q172" t="str">
            <v xml:space="preserve">Savings Accounts Household  </v>
          </cell>
          <cell r="R172" t="str">
            <v>RaRoCar %</v>
          </cell>
          <cell r="S172">
            <v>-11.900162462695041</v>
          </cell>
          <cell r="T172">
            <v>0.98500338750497363</v>
          </cell>
          <cell r="U172">
            <v>11.345788689036791</v>
          </cell>
          <cell r="V172">
            <v>1.8748869557376997</v>
          </cell>
          <cell r="W172">
            <v>0</v>
          </cell>
          <cell r="X172">
            <v>-0.62134239641851641</v>
          </cell>
        </row>
        <row r="173">
          <cell r="C173" t="str">
            <v xml:space="preserve">Transaction Accounts Household  </v>
          </cell>
          <cell r="D173" t="str">
            <v xml:space="preserve">Transaction Accounts Household  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P173" t="str">
            <v>Savings Accounts Household  C/I ratio % PRU</v>
          </cell>
          <cell r="Q173" t="str">
            <v xml:space="preserve">Savings Accounts Household  </v>
          </cell>
          <cell r="R173" t="str">
            <v>C/I ratio % PRU</v>
          </cell>
          <cell r="S173">
            <v>-0.12562769517132194</v>
          </cell>
          <cell r="T173">
            <v>4.593583757964894E-2</v>
          </cell>
          <cell r="U173">
            <v>-1.922668141240258E-2</v>
          </cell>
          <cell r="V173">
            <v>1.2657852341807508E-2</v>
          </cell>
          <cell r="W173">
            <v>0</v>
          </cell>
          <cell r="X173">
            <v>8.9043625996804474E-2</v>
          </cell>
        </row>
        <row r="174">
          <cell r="C174" t="str">
            <v>Transaction Accounts Household  -</v>
          </cell>
          <cell r="D174" t="str">
            <v xml:space="preserve">Transaction Accounts Household  </v>
          </cell>
          <cell r="E174" t="str">
            <v>-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P174" t="str">
            <v>Savings Accounts Household  Deposit volume, YTD avg</v>
          </cell>
          <cell r="Q174" t="str">
            <v xml:space="preserve">Savings Accounts Household  </v>
          </cell>
          <cell r="R174" t="str">
            <v>Deposit volume, YTD avg</v>
          </cell>
          <cell r="S174">
            <v>13412.866666666667</v>
          </cell>
          <cell r="T174">
            <v>12978.856594594596</v>
          </cell>
          <cell r="U174">
            <v>5887.1235311251612</v>
          </cell>
          <cell r="V174">
            <v>10277.866267649688</v>
          </cell>
          <cell r="W174">
            <v>0</v>
          </cell>
          <cell r="X174">
            <v>42556.713060036112</v>
          </cell>
        </row>
        <row r="175">
          <cell r="C175" t="str">
            <v>Transaction Accounts Household  EURm</v>
          </cell>
          <cell r="D175" t="str">
            <v xml:space="preserve">Transaction Accounts Household  </v>
          </cell>
          <cell r="E175" t="str">
            <v>EURm</v>
          </cell>
          <cell r="F175" t="str">
            <v>FI</v>
          </cell>
          <cell r="G175" t="str">
            <v>SE</v>
          </cell>
          <cell r="H175" t="str">
            <v>NO</v>
          </cell>
          <cell r="I175" t="str">
            <v>DK</v>
          </cell>
          <cell r="J175" t="str">
            <v>Other</v>
          </cell>
          <cell r="K175" t="str">
            <v>Total</v>
          </cell>
          <cell r="P175" t="str">
            <v>Savings Accounts Household  Deposit margin, YTD avg, bps</v>
          </cell>
          <cell r="Q175" t="str">
            <v xml:space="preserve">Savings Accounts Household  </v>
          </cell>
          <cell r="R175" t="str">
            <v>Deposit margin, YTD avg, bps</v>
          </cell>
          <cell r="S175">
            <v>-11.860343674978751</v>
          </cell>
          <cell r="T175">
            <v>41.993199207829839</v>
          </cell>
          <cell r="U175">
            <v>-83.694624151859657</v>
          </cell>
          <cell r="V175">
            <v>82.257166987124606</v>
          </cell>
          <cell r="W175">
            <v>0</v>
          </cell>
          <cell r="X175">
            <v>17.356840310190375</v>
          </cell>
        </row>
        <row r="176">
          <cell r="C176" t="str">
            <v xml:space="preserve">Transaction Accounts Household  </v>
          </cell>
          <cell r="D176" t="str">
            <v xml:space="preserve">Transaction Accounts Household  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P176" t="str">
            <v xml:space="preserve">Transaction Accounts Household  Transaction Accounts Household  </v>
          </cell>
          <cell r="Q176" t="str">
            <v xml:space="preserve">Transaction Accounts Household  </v>
          </cell>
          <cell r="R176" t="str">
            <v xml:space="preserve">Transaction Accounts Household  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C177" t="str">
            <v>Transaction Accounts Household  Net interest income</v>
          </cell>
          <cell r="D177" t="str">
            <v xml:space="preserve">Transaction Accounts Household  </v>
          </cell>
          <cell r="E177" t="str">
            <v>Net interest income</v>
          </cell>
          <cell r="F177">
            <v>26.947730354057111</v>
          </cell>
          <cell r="G177">
            <v>19.836858589905752</v>
          </cell>
          <cell r="H177">
            <v>8.2993008968122712</v>
          </cell>
          <cell r="I177">
            <v>28.940219697741973</v>
          </cell>
          <cell r="J177">
            <v>0</v>
          </cell>
          <cell r="K177">
            <v>84.024109538517109</v>
          </cell>
          <cell r="P177" t="str">
            <v xml:space="preserve">Transaction Accounts Household  </v>
          </cell>
          <cell r="Q177" t="str">
            <v xml:space="preserve">Transaction Accounts Household  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C178" t="str">
            <v>Transaction Accounts Household  Net commission income</v>
          </cell>
          <cell r="D178" t="str">
            <v xml:space="preserve">Transaction Accounts Household  </v>
          </cell>
          <cell r="E178" t="str">
            <v>Net commission income</v>
          </cell>
          <cell r="F178">
            <v>0.15339126</v>
          </cell>
          <cell r="G178">
            <v>2.184972972972973</v>
          </cell>
          <cell r="H178">
            <v>0</v>
          </cell>
          <cell r="I178">
            <v>0</v>
          </cell>
          <cell r="J178">
            <v>0</v>
          </cell>
          <cell r="K178">
            <v>2.3383642329729728</v>
          </cell>
          <cell r="P178" t="str">
            <v>Transaction Accounts Household  -</v>
          </cell>
          <cell r="Q178" t="str">
            <v xml:space="preserve">Transaction Accounts Household  </v>
          </cell>
          <cell r="R178" t="str">
            <v>-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C179" t="str">
            <v>Transaction Accounts Household  Net gains/losses on items at fair value</v>
          </cell>
          <cell r="D179" t="str">
            <v xml:space="preserve">Transaction Accounts Household  </v>
          </cell>
          <cell r="E179" t="str">
            <v>Net gains/losses on items at fair value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P179" t="str">
            <v>Transaction Accounts Household  EURm</v>
          </cell>
          <cell r="Q179" t="str">
            <v xml:space="preserve">Transaction Accounts Household  </v>
          </cell>
          <cell r="R179" t="str">
            <v>EURm</v>
          </cell>
          <cell r="S179" t="str">
            <v>FI</v>
          </cell>
          <cell r="T179" t="str">
            <v>SE</v>
          </cell>
          <cell r="U179" t="str">
            <v>NO</v>
          </cell>
          <cell r="V179" t="str">
            <v>DK</v>
          </cell>
          <cell r="W179" t="str">
            <v>Other</v>
          </cell>
          <cell r="X179" t="str">
            <v>Total</v>
          </cell>
        </row>
        <row r="180">
          <cell r="C180" t="str">
            <v>Transaction Accounts Household  Profit from equity method companies</v>
          </cell>
          <cell r="D180" t="str">
            <v xml:space="preserve">Transaction Accounts Household  </v>
          </cell>
          <cell r="E180" t="str">
            <v>Profit from equity method companies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P180" t="str">
            <v xml:space="preserve">Transaction Accounts Household  </v>
          </cell>
          <cell r="Q180" t="str">
            <v xml:space="preserve">Transaction Accounts Household  </v>
          </cell>
          <cell r="R180"/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C181" t="str">
            <v>Transaction Accounts Household  Other operating income</v>
          </cell>
          <cell r="D181" t="str">
            <v xml:space="preserve">Transaction Accounts Household  </v>
          </cell>
          <cell r="E181" t="str">
            <v>Other operating income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P181" t="str">
            <v>Transaction Accounts Household  Net interest income</v>
          </cell>
          <cell r="Q181" t="str">
            <v xml:space="preserve">Transaction Accounts Household  </v>
          </cell>
          <cell r="R181" t="str">
            <v>Net interest income</v>
          </cell>
          <cell r="S181">
            <v>40.765044762697876</v>
          </cell>
          <cell r="T181">
            <v>32.466582980841039</v>
          </cell>
          <cell r="U181">
            <v>14.104928424523443</v>
          </cell>
          <cell r="V181">
            <v>61.772398304711288</v>
          </cell>
          <cell r="W181">
            <v>0</v>
          </cell>
          <cell r="X181">
            <v>149.10895447277366</v>
          </cell>
        </row>
        <row r="182">
          <cell r="C182" t="str">
            <v>Transaction Accounts Household  Total income</v>
          </cell>
          <cell r="D182" t="str">
            <v xml:space="preserve">Transaction Accounts Household  </v>
          </cell>
          <cell r="E182" t="str">
            <v>Total income</v>
          </cell>
          <cell r="F182">
            <v>27.10112161405711</v>
          </cell>
          <cell r="G182">
            <v>22.021831562878724</v>
          </cell>
          <cell r="H182">
            <v>8.2993008968122712</v>
          </cell>
          <cell r="I182">
            <v>28.940219697741973</v>
          </cell>
          <cell r="J182">
            <v>0</v>
          </cell>
          <cell r="K182">
            <v>86.362473771490087</v>
          </cell>
          <cell r="P182" t="str">
            <v>Transaction Accounts Household    - of which capital benefit</v>
          </cell>
          <cell r="Q182" t="str">
            <v xml:space="preserve">Transaction Accounts Household  </v>
          </cell>
          <cell r="R182" t="str">
            <v xml:space="preserve">  - of which capital benefit</v>
          </cell>
          <cell r="S182">
            <v>0.37404068872528295</v>
          </cell>
          <cell r="T182">
            <v>0.39004777100189175</v>
          </cell>
          <cell r="U182">
            <v>0.203415947104085</v>
          </cell>
          <cell r="V182">
            <v>0.41556149811329091</v>
          </cell>
          <cell r="W182">
            <v>0</v>
          </cell>
          <cell r="X182">
            <v>1.3830659049445506</v>
          </cell>
        </row>
        <row r="183">
          <cell r="C183" t="str">
            <v>Transaction Accounts Household  Staff costs</v>
          </cell>
          <cell r="D183" t="str">
            <v xml:space="preserve">Transaction Accounts Household  </v>
          </cell>
          <cell r="E183" t="str">
            <v>Staff costs</v>
          </cell>
          <cell r="F183">
            <v>-0.37863903805796334</v>
          </cell>
          <cell r="G183">
            <v>-0.62319569222953308</v>
          </cell>
          <cell r="H183">
            <v>-1.0548564711209187</v>
          </cell>
          <cell r="I183">
            <v>-0.64625158425026985</v>
          </cell>
          <cell r="J183">
            <v>0</v>
          </cell>
          <cell r="K183">
            <v>-2.702942785658685</v>
          </cell>
          <cell r="P183" t="str">
            <v>Transaction Accounts Household  Net commission income</v>
          </cell>
          <cell r="Q183" t="str">
            <v xml:space="preserve">Transaction Accounts Household  </v>
          </cell>
          <cell r="R183" t="str">
            <v>Net commission income</v>
          </cell>
          <cell r="S183">
            <v>0.34956316999999998</v>
          </cell>
          <cell r="T183">
            <v>4.4287567567567567</v>
          </cell>
          <cell r="U183">
            <v>0</v>
          </cell>
          <cell r="V183">
            <v>0</v>
          </cell>
          <cell r="W183">
            <v>0</v>
          </cell>
          <cell r="X183">
            <v>4.7783199267567564</v>
          </cell>
        </row>
        <row r="184">
          <cell r="C184" t="str">
            <v>Transaction Accounts Household   IT costs</v>
          </cell>
          <cell r="D184" t="str">
            <v xml:space="preserve">Transaction Accounts Household  </v>
          </cell>
          <cell r="E184" t="str">
            <v xml:space="preserve"> IT costs</v>
          </cell>
          <cell r="F184">
            <v>-0.31000636518999997</v>
          </cell>
          <cell r="G184">
            <v>-1.2987772221556757</v>
          </cell>
          <cell r="H184">
            <v>-1.5875002861754834</v>
          </cell>
          <cell r="I184">
            <v>-1.3536786482091152</v>
          </cell>
          <cell r="J184">
            <v>0</v>
          </cell>
          <cell r="K184">
            <v>-4.5499625217302739</v>
          </cell>
          <cell r="P184" t="str">
            <v>Transaction Accounts Household  Net gains/losses on items at fair value</v>
          </cell>
          <cell r="Q184" t="str">
            <v xml:space="preserve">Transaction Accounts Household  </v>
          </cell>
          <cell r="R184" t="str">
            <v>Net gains/losses on items at fair value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C185" t="str">
            <v>Transaction Accounts Household    - of which development</v>
          </cell>
          <cell r="D185" t="str">
            <v xml:space="preserve">Transaction Accounts Household  </v>
          </cell>
          <cell r="E185" t="str">
            <v xml:space="preserve">  - of which development</v>
          </cell>
          <cell r="F185">
            <v>-3.4573399999999997E-2</v>
          </cell>
          <cell r="G185">
            <v>-2.8889999999999999E-2</v>
          </cell>
          <cell r="H185">
            <v>-2.9264000000000002E-2</v>
          </cell>
          <cell r="I185">
            <v>-1.5087E-2</v>
          </cell>
          <cell r="J185">
            <v>0</v>
          </cell>
          <cell r="K185">
            <v>-0.1078144</v>
          </cell>
          <cell r="P185" t="str">
            <v>Transaction Accounts Household  Profit from equity method companies</v>
          </cell>
          <cell r="Q185" t="str">
            <v xml:space="preserve">Transaction Accounts Household  </v>
          </cell>
          <cell r="R185" t="str">
            <v>Profit from equity method companies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C186" t="str">
            <v>Transaction Accounts Household  Other expenses</v>
          </cell>
          <cell r="D186" t="str">
            <v xml:space="preserve">Transaction Accounts Household  </v>
          </cell>
          <cell r="E186" t="str">
            <v>Other expenses</v>
          </cell>
          <cell r="F186">
            <v>-2.7816953657110308</v>
          </cell>
          <cell r="G186">
            <v>-3.3008002339817142</v>
          </cell>
          <cell r="H186">
            <v>-1.4263016588519877</v>
          </cell>
          <cell r="I186">
            <v>-2.3709345990706621</v>
          </cell>
          <cell r="J186">
            <v>0</v>
          </cell>
          <cell r="K186">
            <v>-9.8797318576153952</v>
          </cell>
          <cell r="P186" t="str">
            <v>Transaction Accounts Household  Other operating income</v>
          </cell>
          <cell r="Q186" t="str">
            <v xml:space="preserve">Transaction Accounts Household  </v>
          </cell>
          <cell r="R186" t="str">
            <v>Other operating income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C187" t="str">
            <v>Transaction Accounts Household  Total PRU expenses</v>
          </cell>
          <cell r="D187" t="str">
            <v xml:space="preserve">Transaction Accounts Household  </v>
          </cell>
          <cell r="E187" t="str">
            <v>Total PRU expenses</v>
          </cell>
          <cell r="F187">
            <v>-3.470340768958994</v>
          </cell>
          <cell r="G187">
            <v>-5.2227731483669224</v>
          </cell>
          <cell r="H187">
            <v>-4.0686584161483896</v>
          </cell>
          <cell r="I187">
            <v>-4.3708648315300476</v>
          </cell>
          <cell r="J187">
            <v>0</v>
          </cell>
          <cell r="K187">
            <v>-17.132637165004354</v>
          </cell>
          <cell r="P187" t="str">
            <v>Transaction Accounts Household  Total income</v>
          </cell>
          <cell r="Q187" t="str">
            <v xml:space="preserve">Transaction Accounts Household  </v>
          </cell>
          <cell r="R187" t="str">
            <v>Total income</v>
          </cell>
          <cell r="S187">
            <v>41.114607932697879</v>
          </cell>
          <cell r="T187">
            <v>36.895339737597794</v>
          </cell>
          <cell r="U187">
            <v>14.104928424523443</v>
          </cell>
          <cell r="V187">
            <v>61.772398304711288</v>
          </cell>
          <cell r="W187">
            <v>0</v>
          </cell>
          <cell r="X187">
            <v>153.88727439953041</v>
          </cell>
        </row>
        <row r="188">
          <cell r="C188" t="str">
            <v>Transaction Accounts Household  Estimated distribution costs</v>
          </cell>
          <cell r="D188" t="str">
            <v xml:space="preserve">Transaction Accounts Household  </v>
          </cell>
          <cell r="E188" t="str">
            <v>Estimated distribution costs</v>
          </cell>
          <cell r="F188">
            <v>-5.9097747267755567</v>
          </cell>
          <cell r="G188">
            <v>-7.7845293711702066</v>
          </cell>
          <cell r="H188">
            <v>-5.8027162859398187</v>
          </cell>
          <cell r="I188">
            <v>-12.638466511435432</v>
          </cell>
          <cell r="J188">
            <v>0</v>
          </cell>
          <cell r="K188">
            <v>-32.135486895321016</v>
          </cell>
          <cell r="P188" t="str">
            <v>Transaction Accounts Household  Staff costs</v>
          </cell>
          <cell r="Q188" t="str">
            <v xml:space="preserve">Transaction Accounts Household  </v>
          </cell>
          <cell r="R188" t="str">
            <v>Staff costs</v>
          </cell>
          <cell r="S188">
            <v>-0.81266374888976822</v>
          </cell>
          <cell r="T188">
            <v>-1.2786457052452693</v>
          </cell>
          <cell r="U188">
            <v>-2.0914554747572813</v>
          </cell>
          <cell r="V188">
            <v>-0.71376009956038389</v>
          </cell>
          <cell r="W188">
            <v>0</v>
          </cell>
          <cell r="X188">
            <v>-4.896525028452702</v>
          </cell>
        </row>
        <row r="189">
          <cell r="C189" t="str">
            <v>Transaction Accounts Household  Total expenses</v>
          </cell>
          <cell r="D189" t="str">
            <v xml:space="preserve">Transaction Accounts Household  </v>
          </cell>
          <cell r="E189" t="str">
            <v>Total expenses</v>
          </cell>
          <cell r="F189">
            <v>-9.3801154957345503</v>
          </cell>
          <cell r="G189">
            <v>-13.007302519537129</v>
          </cell>
          <cell r="H189">
            <v>-9.8713747020882074</v>
          </cell>
          <cell r="I189">
            <v>-17.009331342965481</v>
          </cell>
          <cell r="J189">
            <v>0</v>
          </cell>
          <cell r="K189">
            <v>-49.26812406032537</v>
          </cell>
          <cell r="P189" t="str">
            <v>Transaction Accounts Household   IT costs</v>
          </cell>
          <cell r="Q189" t="str">
            <v xml:space="preserve">Transaction Accounts Household  </v>
          </cell>
          <cell r="R189" t="str">
            <v xml:space="preserve"> IT costs</v>
          </cell>
          <cell r="S189">
            <v>-0.61453549999999979</v>
          </cell>
          <cell r="T189">
            <v>-2.5916860000000002</v>
          </cell>
          <cell r="U189">
            <v>-3.2245153150000001</v>
          </cell>
          <cell r="V189">
            <v>-2.6866003000000003</v>
          </cell>
          <cell r="W189">
            <v>0</v>
          </cell>
          <cell r="X189">
            <v>-9.1173371149999998</v>
          </cell>
        </row>
        <row r="190">
          <cell r="C190" t="str">
            <v>Transaction Accounts Household  Loan losses, net</v>
          </cell>
          <cell r="D190" t="str">
            <v xml:space="preserve">Transaction Accounts Household  </v>
          </cell>
          <cell r="E190" t="str">
            <v>Loan losses, net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P190" t="str">
            <v>Transaction Accounts Household    - of which development</v>
          </cell>
          <cell r="Q190" t="str">
            <v xml:space="preserve">Transaction Accounts Household  </v>
          </cell>
          <cell r="R190" t="str">
            <v xml:space="preserve">  - of which development</v>
          </cell>
          <cell r="S190">
            <v>-6.3855200000000001E-2</v>
          </cell>
          <cell r="T190">
            <v>-5.4462999999999998E-2</v>
          </cell>
          <cell r="U190">
            <v>-0.10696699999999999</v>
          </cell>
          <cell r="V190">
            <v>-9.418000000000001E-3</v>
          </cell>
          <cell r="W190">
            <v>0</v>
          </cell>
          <cell r="X190">
            <v>-0.2347032</v>
          </cell>
        </row>
        <row r="191">
          <cell r="C191" t="str">
            <v>Transaction Accounts Household  Operating profit</v>
          </cell>
          <cell r="D191" t="str">
            <v xml:space="preserve">Transaction Accounts Household  </v>
          </cell>
          <cell r="E191" t="str">
            <v>Operating profit</v>
          </cell>
          <cell r="F191">
            <v>17.72100611832256</v>
          </cell>
          <cell r="G191">
            <v>9.0145290433415948</v>
          </cell>
          <cell r="H191">
            <v>-1.5720738052759362</v>
          </cell>
          <cell r="I191">
            <v>11.930888354776492</v>
          </cell>
          <cell r="J191">
            <v>0</v>
          </cell>
          <cell r="K191">
            <v>37.094349711164718</v>
          </cell>
          <cell r="P191" t="str">
            <v>Transaction Accounts Household  Other expenses</v>
          </cell>
          <cell r="Q191" t="str">
            <v xml:space="preserve">Transaction Accounts Household  </v>
          </cell>
          <cell r="R191" t="str">
            <v>Other expenses</v>
          </cell>
          <cell r="S191">
            <v>-5.6232134665896272</v>
          </cell>
          <cell r="T191">
            <v>-5.2138581033866247</v>
          </cell>
          <cell r="U191">
            <v>-2.6601628820480254</v>
          </cell>
          <cell r="V191">
            <v>-3.6172402113307642</v>
          </cell>
          <cell r="W191">
            <v>0</v>
          </cell>
          <cell r="X191">
            <v>-17.114474663355043</v>
          </cell>
        </row>
        <row r="192">
          <cell r="C192" t="str">
            <v>Transaction Accounts Household  (-)Loan losses, net</v>
          </cell>
          <cell r="D192" t="str">
            <v xml:space="preserve">Transaction Accounts Household  </v>
          </cell>
          <cell r="E192" t="str">
            <v>(-)Loan losses, net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P192" t="str">
            <v>Transaction Accounts Household  Total PRU expenses</v>
          </cell>
          <cell r="Q192" t="str">
            <v xml:space="preserve">Transaction Accounts Household  </v>
          </cell>
          <cell r="R192" t="str">
            <v>Total PRU expenses</v>
          </cell>
          <cell r="S192">
            <v>-7.0504127154793954</v>
          </cell>
          <cell r="T192">
            <v>-9.0841898086318942</v>
          </cell>
          <cell r="U192">
            <v>-7.9761336718053073</v>
          </cell>
          <cell r="V192">
            <v>-7.0176006108911482</v>
          </cell>
          <cell r="W192">
            <v>0</v>
          </cell>
          <cell r="X192">
            <v>-31.128336806807745</v>
          </cell>
        </row>
        <row r="193">
          <cell r="C193" t="str">
            <v>Transaction Accounts Household  Expected loan losses</v>
          </cell>
          <cell r="D193" t="str">
            <v xml:space="preserve">Transaction Accounts Household  </v>
          </cell>
          <cell r="E193" t="str">
            <v>Expected loan losses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P193" t="str">
            <v>Transaction Accounts Household  Estimated distribution costs</v>
          </cell>
          <cell r="Q193" t="str">
            <v xml:space="preserve">Transaction Accounts Household  </v>
          </cell>
          <cell r="R193" t="str">
            <v>Estimated distribution costs</v>
          </cell>
          <cell r="S193">
            <v>-11.819549453551113</v>
          </cell>
          <cell r="T193">
            <v>-15.569058742340413</v>
          </cell>
          <cell r="U193">
            <v>-11.605432571879637</v>
          </cell>
          <cell r="V193">
            <v>-25.276933022870864</v>
          </cell>
          <cell r="W193">
            <v>0</v>
          </cell>
          <cell r="X193">
            <v>-64.270973790642032</v>
          </cell>
        </row>
        <row r="194">
          <cell r="C194" t="str">
            <v>Transaction Accounts Household  Standard tax</v>
          </cell>
          <cell r="D194" t="str">
            <v xml:space="preserve">Transaction Accounts Household  </v>
          </cell>
          <cell r="E194" t="str">
            <v>Standard tax</v>
          </cell>
          <cell r="F194">
            <v>-4.6074615907638661</v>
          </cell>
          <cell r="G194">
            <v>-2.3437775512688148</v>
          </cell>
          <cell r="H194">
            <v>0.40873918937174342</v>
          </cell>
          <cell r="I194">
            <v>-3.102030972241888</v>
          </cell>
          <cell r="J194">
            <v>0</v>
          </cell>
          <cell r="K194">
            <v>-9.6445309249028277</v>
          </cell>
          <cell r="P194" t="str">
            <v>Transaction Accounts Household  Total expenses</v>
          </cell>
          <cell r="Q194" t="str">
            <v xml:space="preserve">Transaction Accounts Household  </v>
          </cell>
          <cell r="R194" t="str">
            <v>Total expenses</v>
          </cell>
          <cell r="S194">
            <v>-18.869962169030508</v>
          </cell>
          <cell r="T194">
            <v>-24.653248550972307</v>
          </cell>
          <cell r="U194">
            <v>-19.581566243684946</v>
          </cell>
          <cell r="V194">
            <v>-32.294533633762015</v>
          </cell>
          <cell r="W194">
            <v>0</v>
          </cell>
          <cell r="X194">
            <v>-95.399310597449784</v>
          </cell>
        </row>
        <row r="195">
          <cell r="C195" t="str">
            <v>Transaction Accounts Household  Cost of equity</v>
          </cell>
          <cell r="D195" t="str">
            <v xml:space="preserve">Transaction Accounts Household  </v>
          </cell>
          <cell r="E195" t="str">
            <v>Cost of equity</v>
          </cell>
          <cell r="F195">
            <v>-1.0511915792631694</v>
          </cell>
          <cell r="G195">
            <v>-0.8690742447661296</v>
          </cell>
          <cell r="H195">
            <v>-0.37097546645964036</v>
          </cell>
          <cell r="I195">
            <v>-0.63369890442548027</v>
          </cell>
          <cell r="J195">
            <v>0</v>
          </cell>
          <cell r="K195">
            <v>-2.9249401949144196</v>
          </cell>
          <cell r="P195" t="str">
            <v>Transaction Accounts Household  Loan losses, net</v>
          </cell>
          <cell r="Q195" t="str">
            <v xml:space="preserve">Transaction Accounts Household  </v>
          </cell>
          <cell r="R195" t="str">
            <v>Loan losses, net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C196" t="str">
            <v>Transaction Accounts Household  Economic profit</v>
          </cell>
          <cell r="D196" t="str">
            <v xml:space="preserve">Transaction Accounts Household  </v>
          </cell>
          <cell r="E196" t="str">
            <v>Economic profit</v>
          </cell>
          <cell r="F196">
            <v>12.062352948295525</v>
          </cell>
          <cell r="G196">
            <v>5.8016772473066505</v>
          </cell>
          <cell r="H196">
            <v>-1.5343100823638331</v>
          </cell>
          <cell r="I196">
            <v>8.1951584781091231</v>
          </cell>
          <cell r="J196">
            <v>0</v>
          </cell>
          <cell r="K196">
            <v>24.52487859134747</v>
          </cell>
          <cell r="P196" t="str">
            <v>Transaction Accounts Household  Operating profit</v>
          </cell>
          <cell r="Q196" t="str">
            <v xml:space="preserve">Transaction Accounts Household  </v>
          </cell>
          <cell r="R196" t="str">
            <v>Operating profit</v>
          </cell>
          <cell r="S196">
            <v>22.244645763667371</v>
          </cell>
          <cell r="T196">
            <v>12.242091186625487</v>
          </cell>
          <cell r="U196">
            <v>-5.4766378191615033</v>
          </cell>
          <cell r="V196">
            <v>29.477864670949273</v>
          </cell>
          <cell r="W196">
            <v>0</v>
          </cell>
          <cell r="X196">
            <v>58.487963802080628</v>
          </cell>
        </row>
        <row r="197">
          <cell r="C197" t="str">
            <v xml:space="preserve">Transaction Accounts Household  </v>
          </cell>
          <cell r="D197" t="str">
            <v xml:space="preserve">Transaction Accounts Household  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P197" t="str">
            <v>Transaction Accounts Household  (-)Loan losses, net</v>
          </cell>
          <cell r="Q197" t="str">
            <v xml:space="preserve">Transaction Accounts Household  </v>
          </cell>
          <cell r="R197" t="str">
            <v>(-)Loan losses, net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C198" t="str">
            <v>Transaction Accounts Household  Other business indicators</v>
          </cell>
          <cell r="D198" t="str">
            <v xml:space="preserve">Transaction Accounts Household  </v>
          </cell>
          <cell r="E198" t="str">
            <v>Other business indicators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P198" t="str">
            <v>Transaction Accounts Household  Expected loan losses</v>
          </cell>
          <cell r="Q198" t="str">
            <v xml:space="preserve">Transaction Accounts Household  </v>
          </cell>
          <cell r="R198" t="str">
            <v>Expected loan losses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C199" t="str">
            <v>Transaction Accounts Household  C/I ratio %</v>
          </cell>
          <cell r="D199" t="str">
            <v xml:space="preserve">Transaction Accounts Household  </v>
          </cell>
          <cell r="E199" t="str">
            <v>C/I ratio %</v>
          </cell>
          <cell r="F199">
            <v>0.34611539807522829</v>
          </cell>
          <cell r="G199">
            <v>0.59065489091574896</v>
          </cell>
          <cell r="H199">
            <v>1.1894224374826274</v>
          </cell>
          <cell r="I199">
            <v>0.5877402286718858</v>
          </cell>
          <cell r="J199">
            <v>0</v>
          </cell>
          <cell r="K199">
            <v>0.57048069501443255</v>
          </cell>
          <cell r="P199" t="str">
            <v>Transaction Accounts Household  Standard tax</v>
          </cell>
          <cell r="Q199" t="str">
            <v xml:space="preserve">Transaction Accounts Household  </v>
          </cell>
          <cell r="R199" t="str">
            <v>Standard tax</v>
          </cell>
          <cell r="S199">
            <v>-5.7836078985535169</v>
          </cell>
          <cell r="T199">
            <v>-3.1829437085226266</v>
          </cell>
          <cell r="U199">
            <v>1.4239258329819908</v>
          </cell>
          <cell r="V199">
            <v>-7.6642448144468114</v>
          </cell>
          <cell r="W199">
            <v>0</v>
          </cell>
          <cell r="X199">
            <v>-15.206870588540964</v>
          </cell>
        </row>
        <row r="200">
          <cell r="C200" t="str">
            <v>Transaction Accounts Household  Economic Capital</v>
          </cell>
          <cell r="D200" t="str">
            <v xml:space="preserve">Transaction Accounts Household  </v>
          </cell>
          <cell r="E200" t="str">
            <v>Economic Capital</v>
          </cell>
          <cell r="F200">
            <v>47.368509435932943</v>
          </cell>
          <cell r="G200">
            <v>39.161987572794729</v>
          </cell>
          <cell r="H200">
            <v>16.716795710835644</v>
          </cell>
          <cell r="I200">
            <v>28.555567915469176</v>
          </cell>
          <cell r="J200">
            <v>0</v>
          </cell>
          <cell r="K200">
            <v>131.80286063503249</v>
          </cell>
          <cell r="P200" t="str">
            <v>Transaction Accounts Household  Cost of equity</v>
          </cell>
          <cell r="Q200" t="str">
            <v xml:space="preserve">Transaction Accounts Household  </v>
          </cell>
          <cell r="R200" t="str">
            <v>Cost of equity</v>
          </cell>
          <cell r="S200">
            <v>-1.3465464794110187</v>
          </cell>
          <cell r="T200">
            <v>-1.4041719756068105</v>
          </cell>
          <cell r="U200">
            <v>-0.73229740957470602</v>
          </cell>
          <cell r="V200">
            <v>-1.4960213932078474</v>
          </cell>
          <cell r="W200">
            <v>0</v>
          </cell>
          <cell r="X200">
            <v>-4.9790372578003828</v>
          </cell>
        </row>
        <row r="201">
          <cell r="C201" t="str">
            <v>Transaction Accounts Household  RaRoCar %</v>
          </cell>
          <cell r="D201" t="str">
            <v xml:space="preserve">Transaction Accounts Household  </v>
          </cell>
          <cell r="E201" t="str">
            <v>RaRoCar %</v>
          </cell>
          <cell r="F201">
            <v>1.1073639161304056</v>
          </cell>
          <cell r="G201">
            <v>0.68134963575820706</v>
          </cell>
          <cell r="H201">
            <v>-0.27836306335911781</v>
          </cell>
          <cell r="I201">
            <v>1.2367265688667068</v>
          </cell>
          <cell r="J201">
            <v>0</v>
          </cell>
          <cell r="K201">
            <v>0.83305684425990001</v>
          </cell>
          <cell r="P201" t="str">
            <v>Transaction Accounts Household  Economic profit</v>
          </cell>
          <cell r="Q201" t="str">
            <v xml:space="preserve">Transaction Accounts Household  </v>
          </cell>
          <cell r="R201" t="str">
            <v>Economic profit</v>
          </cell>
          <cell r="S201">
            <v>15.114491385702836</v>
          </cell>
          <cell r="T201">
            <v>7.6549755024960495</v>
          </cell>
          <cell r="U201">
            <v>-4.7850093957542184</v>
          </cell>
          <cell r="V201">
            <v>20.317598463294615</v>
          </cell>
          <cell r="W201">
            <v>0</v>
          </cell>
          <cell r="X201">
            <v>38.302055955739277</v>
          </cell>
        </row>
        <row r="202">
          <cell r="C202" t="str">
            <v>Transaction Accounts Household  Deposit volume, YTD avg</v>
          </cell>
          <cell r="D202" t="str">
            <v xml:space="preserve">Transaction Accounts Household  </v>
          </cell>
          <cell r="E202" t="str">
            <v>Deposit volume, YTD avg</v>
          </cell>
          <cell r="F202">
            <v>8556.0666666666675</v>
          </cell>
          <cell r="G202">
            <v>4672.3331171171167</v>
          </cell>
          <cell r="H202">
            <v>2120.5491062047313</v>
          </cell>
          <cell r="I202">
            <v>3280.4016858802506</v>
          </cell>
          <cell r="J202">
            <v>0</v>
          </cell>
          <cell r="K202">
            <v>18629.350575868768</v>
          </cell>
          <cell r="P202" t="str">
            <v xml:space="preserve">Transaction Accounts Household  </v>
          </cell>
          <cell r="Q202" t="str">
            <v xml:space="preserve">Transaction Accounts Household  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-4.4630136986301375E-2</v>
          </cell>
          <cell r="W202">
            <v>0</v>
          </cell>
          <cell r="X202">
            <v>0</v>
          </cell>
        </row>
        <row r="203">
          <cell r="C203" t="str">
            <v>Transaction Accounts Household  Deposit margin, YTD avg, bps</v>
          </cell>
          <cell r="D203" t="str">
            <v xml:space="preserve">Transaction Accounts Household  </v>
          </cell>
          <cell r="E203" t="str">
            <v>Deposit margin, YTD avg, bps</v>
          </cell>
          <cell r="F203">
            <v>125.8761397371066</v>
          </cell>
          <cell r="G203">
            <v>156.2958982615734</v>
          </cell>
          <cell r="H203">
            <v>157.14021650720608</v>
          </cell>
          <cell r="I203">
            <v>219.27230237025728</v>
          </cell>
          <cell r="J203">
            <v>0</v>
          </cell>
          <cell r="K203">
            <v>153.51023156868666</v>
          </cell>
          <cell r="P203" t="str">
            <v>Transaction Accounts Household  Other business indicators</v>
          </cell>
          <cell r="Q203" t="str">
            <v xml:space="preserve">Transaction Accounts Household  </v>
          </cell>
          <cell r="R203" t="str">
            <v>Other business indicators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C204" t="str">
            <v xml:space="preserve">Savings Accounts Corporate  Savings Accounts Corporate  </v>
          </cell>
          <cell r="D204" t="str">
            <v xml:space="preserve">Savings Accounts Corporate  </v>
          </cell>
          <cell r="E204" t="str">
            <v xml:space="preserve">Savings Accounts Corporate  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P204" t="str">
            <v>Transaction Accounts Household  C/I ratio % product</v>
          </cell>
          <cell r="Q204" t="str">
            <v xml:space="preserve">Transaction Accounts Household  </v>
          </cell>
          <cell r="R204" t="str">
            <v>C/I ratio % product</v>
          </cell>
          <cell r="S204">
            <v>0.4589600416455264</v>
          </cell>
          <cell r="T204">
            <v>0.66819410598487272</v>
          </cell>
          <cell r="U204">
            <v>1.3882783133900618</v>
          </cell>
          <cell r="V204">
            <v>0.52279876644030121</v>
          </cell>
          <cell r="W204">
            <v>0</v>
          </cell>
          <cell r="X204">
            <v>0.61992982181079492</v>
          </cell>
        </row>
        <row r="205">
          <cell r="C205" t="str">
            <v xml:space="preserve">Savings Accounts Corporate  </v>
          </cell>
          <cell r="D205" t="str">
            <v xml:space="preserve">Savings Accounts Corporate  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P205" t="str">
            <v>Transaction Accounts Household  Economic Capital</v>
          </cell>
          <cell r="Q205" t="str">
            <v xml:space="preserve">Transaction Accounts Household  </v>
          </cell>
          <cell r="R205" t="str">
            <v>Economic Capital</v>
          </cell>
          <cell r="S205">
            <v>30.171237875078074</v>
          </cell>
          <cell r="T205">
            <v>31.462416887445418</v>
          </cell>
          <cell r="U205">
            <v>16.408137169721773</v>
          </cell>
          <cell r="V205">
            <v>33.520430234552748</v>
          </cell>
          <cell r="W205">
            <v>0</v>
          </cell>
          <cell r="X205">
            <v>111.56222216679801</v>
          </cell>
        </row>
        <row r="206">
          <cell r="C206" t="str">
            <v>Savings Accounts Corporate  -</v>
          </cell>
          <cell r="D206" t="str">
            <v xml:space="preserve">Savings Accounts Corporate  </v>
          </cell>
          <cell r="E206" t="str">
            <v>-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P206" t="str">
            <v>Transaction Accounts Household  RaRoCar %</v>
          </cell>
          <cell r="Q206" t="str">
            <v xml:space="preserve">Transaction Accounts Household  </v>
          </cell>
          <cell r="R206" t="str">
            <v>RaRoCar %</v>
          </cell>
          <cell r="S206">
            <v>1.0911741794134961</v>
          </cell>
          <cell r="T206">
            <v>0.57587104706617565</v>
          </cell>
          <cell r="U206">
            <v>-0.49398806753737456</v>
          </cell>
          <cell r="V206">
            <v>1.3015119259428274</v>
          </cell>
          <cell r="W206">
            <v>0</v>
          </cell>
          <cell r="X206">
            <v>0.77590948571873342</v>
          </cell>
        </row>
        <row r="207">
          <cell r="C207" t="str">
            <v>Savings Accounts Corporate  EURm</v>
          </cell>
          <cell r="D207" t="str">
            <v xml:space="preserve">Savings Accounts Corporate  </v>
          </cell>
          <cell r="E207" t="str">
            <v>EURm</v>
          </cell>
          <cell r="F207" t="str">
            <v>FI</v>
          </cell>
          <cell r="G207" t="str">
            <v>SE</v>
          </cell>
          <cell r="H207" t="str">
            <v>NO</v>
          </cell>
          <cell r="I207" t="str">
            <v>DK</v>
          </cell>
          <cell r="J207" t="str">
            <v>Other</v>
          </cell>
          <cell r="K207" t="str">
            <v>Total</v>
          </cell>
          <cell r="P207" t="str">
            <v>Transaction Accounts Household  C/I ratio % PRU</v>
          </cell>
          <cell r="Q207" t="str">
            <v xml:space="preserve">Transaction Accounts Household  </v>
          </cell>
          <cell r="R207" t="str">
            <v>C/I ratio % PRU</v>
          </cell>
          <cell r="S207">
            <v>0.17148193963129829</v>
          </cell>
          <cell r="T207">
            <v>0.24621510123607154</v>
          </cell>
          <cell r="U207">
            <v>0.56548558289297335</v>
          </cell>
          <cell r="V207">
            <v>0.11360414689218772</v>
          </cell>
          <cell r="W207">
            <v>0</v>
          </cell>
          <cell r="X207">
            <v>0.20228012308536106</v>
          </cell>
        </row>
        <row r="208">
          <cell r="C208" t="str">
            <v xml:space="preserve">Savings Accounts Corporate  </v>
          </cell>
          <cell r="D208" t="str">
            <v xml:space="preserve">Savings Accounts Corporate  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P208" t="str">
            <v>Transaction Accounts Household  Deposit volume, YTD avg</v>
          </cell>
          <cell r="Q208" t="str">
            <v xml:space="preserve">Transaction Accounts Household  </v>
          </cell>
          <cell r="R208" t="str">
            <v>Deposit volume, YTD avg</v>
          </cell>
          <cell r="S208">
            <v>8835.2000000000007</v>
          </cell>
          <cell r="T208">
            <v>4746.0285945945952</v>
          </cell>
          <cell r="U208">
            <v>2177.1504354258059</v>
          </cell>
          <cell r="V208">
            <v>3411.3027540214475</v>
          </cell>
          <cell r="W208">
            <v>0</v>
          </cell>
          <cell r="X208">
            <v>19169.681784041848</v>
          </cell>
        </row>
        <row r="209">
          <cell r="C209" t="str">
            <v>Savings Accounts Corporate  Net interest income</v>
          </cell>
          <cell r="D209" t="str">
            <v xml:space="preserve">Savings Accounts Corporate  </v>
          </cell>
          <cell r="E209" t="str">
            <v>Net interest income</v>
          </cell>
          <cell r="F209">
            <v>-6.9614324166090646E-2</v>
          </cell>
          <cell r="G209">
            <v>2.3366686520243034</v>
          </cell>
          <cell r="H209">
            <v>-2.5553146235326309</v>
          </cell>
          <cell r="I209">
            <v>10.019698201049453</v>
          </cell>
          <cell r="J209">
            <v>0</v>
          </cell>
          <cell r="K209">
            <v>9.7314379053750351</v>
          </cell>
          <cell r="P209" t="str">
            <v>Transaction Accounts Household  Deposit margin, YTD avg, bps</v>
          </cell>
          <cell r="Q209" t="str">
            <v xml:space="preserve">Transaction Accounts Household  </v>
          </cell>
          <cell r="R209" t="str">
            <v>Deposit margin, YTD avg, bps</v>
          </cell>
          <cell r="S209">
            <v>92.164935334419866</v>
          </cell>
          <cell r="T209">
            <v>114.21748505845115</v>
          </cell>
          <cell r="U209">
            <v>129.11736986845497</v>
          </cell>
          <cell r="V209">
            <v>177.42990418839727</v>
          </cell>
          <cell r="W209">
            <v>0</v>
          </cell>
          <cell r="X209">
            <v>116.99464659124169</v>
          </cell>
        </row>
        <row r="210">
          <cell r="C210" t="str">
            <v>Savings Accounts Corporate  Net commission income</v>
          </cell>
          <cell r="D210" t="str">
            <v xml:space="preserve">Savings Accounts Corporate  </v>
          </cell>
          <cell r="E210" t="str">
            <v>Net commission income</v>
          </cell>
          <cell r="F210">
            <v>0</v>
          </cell>
          <cell r="G210">
            <v>9.2216216216216215E-2</v>
          </cell>
          <cell r="H210">
            <v>0</v>
          </cell>
          <cell r="I210">
            <v>0</v>
          </cell>
          <cell r="J210">
            <v>0</v>
          </cell>
          <cell r="K210">
            <v>9.2216216216216215E-2</v>
          </cell>
          <cell r="P210" t="str">
            <v xml:space="preserve">Savings Accounts Corporate  Savings Accounts Corporate  </v>
          </cell>
          <cell r="Q210" t="str">
            <v xml:space="preserve">Savings Accounts Corporate  </v>
          </cell>
          <cell r="R210" t="str">
            <v xml:space="preserve">Savings Accounts Corporate  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C211" t="str">
            <v>Savings Accounts Corporate  Net gains/losses on items at fair value</v>
          </cell>
          <cell r="D211" t="str">
            <v xml:space="preserve">Savings Accounts Corporate  </v>
          </cell>
          <cell r="E211" t="str">
            <v>Net gains/losses on items at fair value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P211" t="str">
            <v xml:space="preserve">Savings Accounts Corporate  </v>
          </cell>
          <cell r="Q211" t="str">
            <v xml:space="preserve">Savings Accounts Corporate  </v>
          </cell>
          <cell r="R211">
            <v>0</v>
          </cell>
          <cell r="S211">
            <v>0</v>
          </cell>
          <cell r="T211">
            <v>2.8596472290398047E-2</v>
          </cell>
          <cell r="U211">
            <v>0</v>
          </cell>
          <cell r="V211">
            <v>1.2397260273972605E-2</v>
          </cell>
          <cell r="W211">
            <v>0</v>
          </cell>
          <cell r="X211">
            <v>0</v>
          </cell>
        </row>
        <row r="212">
          <cell r="C212" t="str">
            <v>Savings Accounts Corporate  Profit from equity method companies</v>
          </cell>
          <cell r="D212" t="str">
            <v xml:space="preserve">Savings Accounts Corporate  </v>
          </cell>
          <cell r="E212" t="str">
            <v>Profit from equity method companies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P212" t="str">
            <v>Savings Accounts Corporate  -</v>
          </cell>
          <cell r="Q212" t="str">
            <v xml:space="preserve">Savings Accounts Corporate  </v>
          </cell>
          <cell r="R212" t="str">
            <v>-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C213" t="str">
            <v>Savings Accounts Corporate  Other operating income</v>
          </cell>
          <cell r="D213" t="str">
            <v xml:space="preserve">Savings Accounts Corporate  </v>
          </cell>
          <cell r="E213" t="str">
            <v>Other operating income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P213" t="str">
            <v>Savings Accounts Corporate  EURm</v>
          </cell>
          <cell r="Q213" t="str">
            <v xml:space="preserve">Savings Accounts Corporate  </v>
          </cell>
          <cell r="R213" t="str">
            <v>EURm</v>
          </cell>
          <cell r="S213" t="str">
            <v>FI</v>
          </cell>
          <cell r="T213" t="str">
            <v>SE</v>
          </cell>
          <cell r="U213" t="str">
            <v>NO</v>
          </cell>
          <cell r="V213" t="str">
            <v>DK</v>
          </cell>
          <cell r="W213" t="str">
            <v>Other</v>
          </cell>
          <cell r="X213" t="str">
            <v>Total</v>
          </cell>
        </row>
        <row r="214">
          <cell r="C214" t="str">
            <v>Savings Accounts Corporate  Total income</v>
          </cell>
          <cell r="D214" t="str">
            <v xml:space="preserve">Savings Accounts Corporate  </v>
          </cell>
          <cell r="E214" t="str">
            <v>Total income</v>
          </cell>
          <cell r="F214">
            <v>-6.9614324166090646E-2</v>
          </cell>
          <cell r="G214">
            <v>2.4288848682405195</v>
          </cell>
          <cell r="H214">
            <v>-2.5553146235326309</v>
          </cell>
          <cell r="I214">
            <v>10.019698201049453</v>
          </cell>
          <cell r="J214">
            <v>0</v>
          </cell>
          <cell r="K214">
            <v>9.8236541215912521</v>
          </cell>
          <cell r="P214" t="str">
            <v xml:space="preserve">Savings Accounts Corporate  </v>
          </cell>
          <cell r="Q214" t="str">
            <v xml:space="preserve">Savings Accounts Corporate  </v>
          </cell>
          <cell r="R214"/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C215" t="str">
            <v>Savings Accounts Corporate  Staff costs</v>
          </cell>
          <cell r="D215" t="str">
            <v xml:space="preserve">Savings Accounts Corporate  </v>
          </cell>
          <cell r="E215" t="str">
            <v>Staff costs</v>
          </cell>
          <cell r="F215">
            <v>-3.6912518419944598E-2</v>
          </cell>
          <cell r="G215">
            <v>-6.6442511710840396E-2</v>
          </cell>
          <cell r="H215">
            <v>-8.2557812536657282E-2</v>
          </cell>
          <cell r="I215">
            <v>-1.6040094544235928E-2</v>
          </cell>
          <cell r="J215">
            <v>0</v>
          </cell>
          <cell r="K215">
            <v>-0.20195293721167823</v>
          </cell>
          <cell r="P215" t="str">
            <v>Savings Accounts Corporate  Net interest income</v>
          </cell>
          <cell r="Q215" t="str">
            <v xml:space="preserve">Savings Accounts Corporate  </v>
          </cell>
          <cell r="R215" t="str">
            <v>Net interest income</v>
          </cell>
          <cell r="S215">
            <v>0.21380938243240155</v>
          </cell>
          <cell r="T215">
            <v>3.9213670978188793</v>
          </cell>
          <cell r="U215">
            <v>-3.1494644984381366</v>
          </cell>
          <cell r="V215">
            <v>17.30709427387783</v>
          </cell>
          <cell r="W215">
            <v>0</v>
          </cell>
          <cell r="X215">
            <v>18.292806255690973</v>
          </cell>
        </row>
        <row r="216">
          <cell r="C216" t="str">
            <v>Savings Accounts Corporate   IT costs</v>
          </cell>
          <cell r="D216" t="str">
            <v xml:space="preserve">Savings Accounts Corporate  </v>
          </cell>
          <cell r="E216" t="str">
            <v xml:space="preserve"> IT costs</v>
          </cell>
          <cell r="F216">
            <v>-2.696188091E-2</v>
          </cell>
          <cell r="G216">
            <v>-1.0347964663783784E-2</v>
          </cell>
          <cell r="H216">
            <v>-3.3005263592258069E-2</v>
          </cell>
          <cell r="I216">
            <v>-6.9293012439678291E-3</v>
          </cell>
          <cell r="J216">
            <v>0</v>
          </cell>
          <cell r="K216">
            <v>-7.7244410410009692E-2</v>
          </cell>
          <cell r="P216" t="str">
            <v>Savings Accounts Corporate    - of which capital benefit</v>
          </cell>
          <cell r="Q216" t="str">
            <v xml:space="preserve">Savings Accounts Corporate  </v>
          </cell>
          <cell r="R216" t="str">
            <v xml:space="preserve">  - of which capital benefit</v>
          </cell>
          <cell r="S216">
            <v>1.9942212569387819E-2</v>
          </cell>
          <cell r="T216">
            <v>2.8596472290398044E-2</v>
          </cell>
          <cell r="U216">
            <v>-6.9861590832975169E-3</v>
          </cell>
          <cell r="V216">
            <v>7.0593612172593093E-2</v>
          </cell>
          <cell r="W216">
            <v>0</v>
          </cell>
          <cell r="X216">
            <v>0.11214613794908145</v>
          </cell>
        </row>
        <row r="217">
          <cell r="C217" t="str">
            <v>Savings Accounts Corporate    - of which development</v>
          </cell>
          <cell r="D217" t="str">
            <v xml:space="preserve">Savings Accounts Corporate  </v>
          </cell>
          <cell r="E217" t="str">
            <v xml:space="preserve">  - of which development</v>
          </cell>
          <cell r="F217">
            <v>-2.65734E-2</v>
          </cell>
          <cell r="G217">
            <v>-8.8900000000000003E-3</v>
          </cell>
          <cell r="H217">
            <v>-2.9264000000000002E-2</v>
          </cell>
          <cell r="I217">
            <v>-3.5870000000000008E-3</v>
          </cell>
          <cell r="J217">
            <v>0</v>
          </cell>
          <cell r="K217">
            <v>-6.8314400000000011E-2</v>
          </cell>
          <cell r="P217" t="str">
            <v>Savings Accounts Corporate  Net commission income</v>
          </cell>
          <cell r="Q217" t="str">
            <v xml:space="preserve">Savings Accounts Corporate  </v>
          </cell>
          <cell r="R217" t="str">
            <v>Net commission income</v>
          </cell>
          <cell r="S217">
            <v>0</v>
          </cell>
          <cell r="T217">
            <v>0.18616216216216216</v>
          </cell>
          <cell r="U217">
            <v>0</v>
          </cell>
          <cell r="V217">
            <v>0</v>
          </cell>
          <cell r="W217">
            <v>0</v>
          </cell>
          <cell r="X217">
            <v>0.18616216216216216</v>
          </cell>
        </row>
        <row r="218">
          <cell r="C218" t="str">
            <v>Savings Accounts Corporate  Other expenses</v>
          </cell>
          <cell r="D218" t="str">
            <v xml:space="preserve">Savings Accounts Corporate  </v>
          </cell>
          <cell r="E218" t="str">
            <v>Other expenses</v>
          </cell>
          <cell r="F218">
            <v>-9.0950297122490878E-2</v>
          </cell>
          <cell r="G218">
            <v>-4.9796989393803663E-2</v>
          </cell>
          <cell r="H218">
            <v>-6.1797273573600001E-2</v>
          </cell>
          <cell r="I218">
            <v>-1.0484566098066354E-2</v>
          </cell>
          <cell r="J218">
            <v>0</v>
          </cell>
          <cell r="K218">
            <v>-0.21302912618796088</v>
          </cell>
          <cell r="P218" t="str">
            <v>Savings Accounts Corporate  Net gains/losses on items at fair value</v>
          </cell>
          <cell r="Q218" t="str">
            <v xml:space="preserve">Savings Accounts Corporate  </v>
          </cell>
          <cell r="R218" t="str">
            <v>Net gains/losses on items at fair value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C219" t="str">
            <v>Savings Accounts Corporate  Total PRU expenses</v>
          </cell>
          <cell r="D219" t="str">
            <v xml:space="preserve">Savings Accounts Corporate  </v>
          </cell>
          <cell r="E219" t="str">
            <v>Total PRU expenses</v>
          </cell>
          <cell r="F219">
            <v>-0.15482469645243546</v>
          </cell>
          <cell r="G219">
            <v>-0.12658746576842783</v>
          </cell>
          <cell r="H219">
            <v>-0.17736034970251535</v>
          </cell>
          <cell r="I219">
            <v>-3.345396188627011E-2</v>
          </cell>
          <cell r="J219">
            <v>0</v>
          </cell>
          <cell r="K219">
            <v>-0.49222647380964879</v>
          </cell>
          <cell r="P219" t="str">
            <v>Savings Accounts Corporate  Profit from equity method companies</v>
          </cell>
          <cell r="Q219" t="str">
            <v xml:space="preserve">Savings Accounts Corporate  </v>
          </cell>
          <cell r="R219" t="str">
            <v>Profit from equity method companies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C220" t="str">
            <v>Savings Accounts Corporate  Estimated distribution costs</v>
          </cell>
          <cell r="D220" t="str">
            <v xml:space="preserve">Savings Accounts Corporate  </v>
          </cell>
          <cell r="E220" t="str">
            <v>Estimated distribution costs</v>
          </cell>
          <cell r="F220">
            <v>-1.4844144539757813</v>
          </cell>
          <cell r="G220">
            <v>-0.47811706986357594</v>
          </cell>
          <cell r="H220">
            <v>-0.33208572872256042</v>
          </cell>
          <cell r="I220">
            <v>-0.48711077931947216</v>
          </cell>
          <cell r="J220">
            <v>0</v>
          </cell>
          <cell r="K220">
            <v>-2.7817280318813897</v>
          </cell>
          <cell r="P220" t="str">
            <v>Savings Accounts Corporate  Other operating income</v>
          </cell>
          <cell r="Q220" t="str">
            <v xml:space="preserve">Savings Accounts Corporate  </v>
          </cell>
          <cell r="R220" t="str">
            <v>Other operating income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C221" t="str">
            <v>Savings Accounts Corporate  Total expenses</v>
          </cell>
          <cell r="D221" t="str">
            <v xml:space="preserve">Savings Accounts Corporate  </v>
          </cell>
          <cell r="E221" t="str">
            <v>Total expenses</v>
          </cell>
          <cell r="F221">
            <v>-1.6392391504282169</v>
          </cell>
          <cell r="G221">
            <v>-0.60470453563200377</v>
          </cell>
          <cell r="H221">
            <v>-0.50944607842507583</v>
          </cell>
          <cell r="I221">
            <v>-0.52056474120574225</v>
          </cell>
          <cell r="J221">
            <v>0</v>
          </cell>
          <cell r="K221">
            <v>-3.2739545056910386</v>
          </cell>
          <cell r="P221" t="str">
            <v>Savings Accounts Corporate  Total income</v>
          </cell>
          <cell r="Q221" t="str">
            <v xml:space="preserve">Savings Accounts Corporate  </v>
          </cell>
          <cell r="R221" t="str">
            <v>Total income</v>
          </cell>
          <cell r="S221">
            <v>0.21380938243240155</v>
          </cell>
          <cell r="T221">
            <v>4.1075292599810416</v>
          </cell>
          <cell r="U221">
            <v>-3.1494644984381366</v>
          </cell>
          <cell r="V221">
            <v>17.30709427387783</v>
          </cell>
          <cell r="W221">
            <v>0</v>
          </cell>
          <cell r="X221">
            <v>18.478968417853135</v>
          </cell>
        </row>
        <row r="222">
          <cell r="C222" t="str">
            <v>Savings Accounts Corporate  Loan losses, net</v>
          </cell>
          <cell r="D222" t="str">
            <v xml:space="preserve">Savings Accounts Corporate  </v>
          </cell>
          <cell r="E222" t="str">
            <v>Loan losses, net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P222" t="str">
            <v>Savings Accounts Corporate  Staff costs</v>
          </cell>
          <cell r="Q222" t="str">
            <v xml:space="preserve">Savings Accounts Corporate  </v>
          </cell>
          <cell r="R222" t="str">
            <v>Staff costs</v>
          </cell>
          <cell r="S222">
            <v>-7.4830734533702661E-2</v>
          </cell>
          <cell r="T222">
            <v>-0.13774660937612537</v>
          </cell>
          <cell r="U222">
            <v>-0.16542355048543689</v>
          </cell>
          <cell r="V222">
            <v>-2.8985E-2</v>
          </cell>
          <cell r="W222">
            <v>0</v>
          </cell>
          <cell r="X222">
            <v>-0.40698589439526489</v>
          </cell>
        </row>
        <row r="223">
          <cell r="C223" t="str">
            <v>Savings Accounts Corporate  Operating profit</v>
          </cell>
          <cell r="D223" t="str">
            <v xml:space="preserve">Savings Accounts Corporate  </v>
          </cell>
          <cell r="E223" t="str">
            <v>Operating profit</v>
          </cell>
          <cell r="F223">
            <v>-1.7088534745943076</v>
          </cell>
          <cell r="G223">
            <v>1.8241803326085158</v>
          </cell>
          <cell r="H223">
            <v>-3.0647607019577068</v>
          </cell>
          <cell r="I223">
            <v>9.4991334598437103</v>
          </cell>
          <cell r="J223">
            <v>0</v>
          </cell>
          <cell r="K223">
            <v>6.549699615900213</v>
          </cell>
          <cell r="P223" t="str">
            <v>Savings Accounts Corporate   IT costs</v>
          </cell>
          <cell r="Q223" t="str">
            <v xml:space="preserve">Savings Accounts Corporate  </v>
          </cell>
          <cell r="R223" t="str">
            <v xml:space="preserve"> IT costs</v>
          </cell>
          <cell r="S223">
            <v>-5.6631899999999992E-2</v>
          </cell>
          <cell r="T223">
            <v>-3.7376000000000006E-2</v>
          </cell>
          <cell r="U223">
            <v>-0.11445211000000001</v>
          </cell>
          <cell r="V223">
            <v>-1.6102600000000002E-2</v>
          </cell>
          <cell r="W223">
            <v>0</v>
          </cell>
          <cell r="X223">
            <v>-0.22456261000000002</v>
          </cell>
        </row>
        <row r="224">
          <cell r="C224" t="str">
            <v>Savings Accounts Corporate  (-)Loan losses, net</v>
          </cell>
          <cell r="D224" t="str">
            <v xml:space="preserve">Savings Accounts Corporate  </v>
          </cell>
          <cell r="E224" t="str">
            <v>(-)Loan losses, net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P224" t="str">
            <v>Savings Accounts Corporate    - of which development</v>
          </cell>
          <cell r="Q224" t="str">
            <v xml:space="preserve">Savings Accounts Corporate  </v>
          </cell>
          <cell r="R224" t="str">
            <v xml:space="preserve">  - of which development</v>
          </cell>
          <cell r="S224">
            <v>-5.5855199999999994E-2</v>
          </cell>
          <cell r="T224">
            <v>-3.4463000000000001E-2</v>
          </cell>
          <cell r="U224">
            <v>-0.10696699999999999</v>
          </cell>
          <cell r="V224">
            <v>-9.418000000000001E-3</v>
          </cell>
          <cell r="W224">
            <v>0</v>
          </cell>
          <cell r="X224">
            <v>-0.2067032</v>
          </cell>
        </row>
        <row r="225">
          <cell r="C225" t="str">
            <v>Savings Accounts Corporate  Expected loan losses</v>
          </cell>
          <cell r="D225" t="str">
            <v xml:space="preserve">Savings Accounts Corporate  </v>
          </cell>
          <cell r="E225" t="str">
            <v>Expected loan losses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P225" t="str">
            <v>Savings Accounts Corporate  Other expenses</v>
          </cell>
          <cell r="Q225" t="str">
            <v xml:space="preserve">Savings Accounts Corporate  </v>
          </cell>
          <cell r="R225" t="str">
            <v>Other expenses</v>
          </cell>
          <cell r="S225">
            <v>-0.17708697072704252</v>
          </cell>
          <cell r="T225">
            <v>-0.12032463849100666</v>
          </cell>
          <cell r="U225">
            <v>-0.12277239668151611</v>
          </cell>
          <cell r="V225">
            <v>-2.2167239029089601E-2</v>
          </cell>
          <cell r="W225">
            <v>0</v>
          </cell>
          <cell r="X225">
            <v>-0.44235124492865496</v>
          </cell>
        </row>
        <row r="226">
          <cell r="C226" t="str">
            <v>Savings Accounts Corporate  Standard tax</v>
          </cell>
          <cell r="D226" t="str">
            <v xml:space="preserve">Savings Accounts Corporate  </v>
          </cell>
          <cell r="E226" t="str">
            <v>Standard tax</v>
          </cell>
          <cell r="F226">
            <v>0.44430190339451997</v>
          </cell>
          <cell r="G226">
            <v>-0.4742868864782141</v>
          </cell>
          <cell r="H226">
            <v>0.79683778250900383</v>
          </cell>
          <cell r="I226">
            <v>-2.4697746995593648</v>
          </cell>
          <cell r="J226">
            <v>0</v>
          </cell>
          <cell r="K226">
            <v>-1.7029219001340554</v>
          </cell>
          <cell r="P226" t="str">
            <v>Savings Accounts Corporate  Total PRU expenses</v>
          </cell>
          <cell r="Q226" t="str">
            <v xml:space="preserve">Savings Accounts Corporate  </v>
          </cell>
          <cell r="R226" t="str">
            <v>Total PRU expenses</v>
          </cell>
          <cell r="S226">
            <v>-0.30854960526074515</v>
          </cell>
          <cell r="T226">
            <v>-0.29544724786713206</v>
          </cell>
          <cell r="U226">
            <v>-0.40264805716695301</v>
          </cell>
          <cell r="V226">
            <v>-6.7254839029089603E-2</v>
          </cell>
          <cell r="W226">
            <v>0</v>
          </cell>
          <cell r="X226">
            <v>-1.0738997493239197</v>
          </cell>
        </row>
        <row r="227">
          <cell r="C227" t="str">
            <v>Savings Accounts Corporate  Cost of equity</v>
          </cell>
          <cell r="D227" t="str">
            <v xml:space="preserve">Savings Accounts Corporate  </v>
          </cell>
          <cell r="E227" t="str">
            <v>Cost of equity</v>
          </cell>
          <cell r="F227">
            <v>-4.7153625330840762E-2</v>
          </cell>
          <cell r="G227">
            <v>-5.7243352700188266E-2</v>
          </cell>
          <cell r="H227">
            <v>-1.4728174895435393E-2</v>
          </cell>
          <cell r="I227">
            <v>-0.14408513468414422</v>
          </cell>
          <cell r="J227">
            <v>0</v>
          </cell>
          <cell r="K227">
            <v>-0.26321028761060861</v>
          </cell>
          <cell r="P227" t="str">
            <v>Savings Accounts Corporate  Estimated distribution costs</v>
          </cell>
          <cell r="Q227" t="str">
            <v xml:space="preserve">Savings Accounts Corporate  </v>
          </cell>
          <cell r="R227" t="str">
            <v>Estimated distribution costs</v>
          </cell>
          <cell r="S227">
            <v>-2.9688289079515626</v>
          </cell>
          <cell r="T227">
            <v>-0.95623413972715188</v>
          </cell>
          <cell r="U227">
            <v>-0.66417145744512085</v>
          </cell>
          <cell r="V227">
            <v>-0.97422155863894433</v>
          </cell>
          <cell r="W227">
            <v>0</v>
          </cell>
          <cell r="X227">
            <v>-5.5634560637627795</v>
          </cell>
        </row>
        <row r="228">
          <cell r="C228" t="str">
            <v>Savings Accounts Corporate  Economic profit</v>
          </cell>
          <cell r="D228" t="str">
            <v xml:space="preserve">Savings Accounts Corporate  </v>
          </cell>
          <cell r="E228" t="str">
            <v>Economic profit</v>
          </cell>
          <cell r="F228">
            <v>-1.3117051965306283</v>
          </cell>
          <cell r="G228">
            <v>1.2926500934301133</v>
          </cell>
          <cell r="H228">
            <v>-2.2826510943441383</v>
          </cell>
          <cell r="I228">
            <v>6.8852736256002016</v>
          </cell>
          <cell r="J228">
            <v>0</v>
          </cell>
          <cell r="K228">
            <v>4.5835674281555487</v>
          </cell>
          <cell r="P228" t="str">
            <v>Savings Accounts Corporate  Total expenses</v>
          </cell>
          <cell r="Q228" t="str">
            <v xml:space="preserve">Savings Accounts Corporate  </v>
          </cell>
          <cell r="R228" t="str">
            <v>Total expenses</v>
          </cell>
          <cell r="S228">
            <v>-3.2773785132123079</v>
          </cell>
          <cell r="T228">
            <v>-1.2516813875942838</v>
          </cell>
          <cell r="U228">
            <v>-1.0668195146120738</v>
          </cell>
          <cell r="V228">
            <v>-1.0414763976680339</v>
          </cell>
          <cell r="W228">
            <v>0</v>
          </cell>
          <cell r="X228">
            <v>-6.6373558130866996</v>
          </cell>
        </row>
        <row r="229">
          <cell r="C229" t="str">
            <v xml:space="preserve">Savings Accounts Corporate  </v>
          </cell>
          <cell r="D229" t="str">
            <v xml:space="preserve">Savings Accounts Corporate  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P229" t="str">
            <v>Savings Accounts Corporate  Loan losses, net</v>
          </cell>
          <cell r="Q229" t="str">
            <v xml:space="preserve">Savings Accounts Corporate  </v>
          </cell>
          <cell r="R229" t="str">
            <v>Loan losses, net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C230" t="str">
            <v>Savings Accounts Corporate  Other business indicators</v>
          </cell>
          <cell r="D230" t="str">
            <v xml:space="preserve">Savings Accounts Corporate  </v>
          </cell>
          <cell r="E230" t="str">
            <v>Other business indicators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P230" t="str">
            <v>Savings Accounts Corporate  Operating profit</v>
          </cell>
          <cell r="Q230" t="str">
            <v xml:space="preserve">Savings Accounts Corporate  </v>
          </cell>
          <cell r="R230" t="str">
            <v>Operating profit</v>
          </cell>
          <cell r="S230">
            <v>-3.0635691307799062</v>
          </cell>
          <cell r="T230">
            <v>2.8558478723867577</v>
          </cell>
          <cell r="U230">
            <v>-4.2162840130502106</v>
          </cell>
          <cell r="V230">
            <v>16.265617876209795</v>
          </cell>
          <cell r="W230">
            <v>0</v>
          </cell>
          <cell r="X230">
            <v>11.841612604766436</v>
          </cell>
        </row>
        <row r="231">
          <cell r="C231" t="str">
            <v>Savings Accounts Corporate  C/I ratio %</v>
          </cell>
          <cell r="D231" t="str">
            <v xml:space="preserve">Savings Accounts Corporate  </v>
          </cell>
          <cell r="E231" t="str">
            <v>C/I ratio %</v>
          </cell>
          <cell r="F231">
            <v>-23.547440416389122</v>
          </cell>
          <cell r="G231">
            <v>0.24896385314057756</v>
          </cell>
          <cell r="H231">
            <v>-0.1993672613671286</v>
          </cell>
          <cell r="I231">
            <v>5.1954133823234203E-2</v>
          </cell>
          <cell r="J231">
            <v>0</v>
          </cell>
          <cell r="K231">
            <v>0.33327257506911473</v>
          </cell>
          <cell r="P231" t="str">
            <v>Savings Accounts Corporate  (-)Loan losses, net</v>
          </cell>
          <cell r="Q231" t="str">
            <v xml:space="preserve">Savings Accounts Corporate  </v>
          </cell>
          <cell r="R231" t="str">
            <v>(-)Loan losses, net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C232" t="str">
            <v>Savings Accounts Corporate  Economic Capital</v>
          </cell>
          <cell r="D232" t="str">
            <v xml:space="preserve">Savings Accounts Corporate  </v>
          </cell>
          <cell r="E232" t="str">
            <v>Economic Capital</v>
          </cell>
          <cell r="F232">
            <v>2.1248238575008487</v>
          </cell>
          <cell r="G232">
            <v>2.5794844117986071</v>
          </cell>
          <cell r="H232">
            <v>0.66367701689307645</v>
          </cell>
          <cell r="I232">
            <v>6.4927252049027961</v>
          </cell>
          <cell r="J232">
            <v>0</v>
          </cell>
          <cell r="K232">
            <v>11.860710491095329</v>
          </cell>
          <cell r="P232" t="str">
            <v>Savings Accounts Corporate  Expected loan losses</v>
          </cell>
          <cell r="Q232" t="str">
            <v xml:space="preserve">Savings Accounts Corporate  </v>
          </cell>
          <cell r="R232" t="str">
            <v>Expected loan losses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C233" t="str">
            <v>Savings Accounts Corporate  RaRoCar %</v>
          </cell>
          <cell r="D233" t="str">
            <v xml:space="preserve">Savings Accounts Corporate  </v>
          </cell>
          <cell r="E233" t="str">
            <v>RaRoCar %</v>
          </cell>
          <cell r="F233">
            <v>-2.3805296928228463</v>
          </cell>
          <cell r="G233">
            <v>2.0932763771796647</v>
          </cell>
          <cell r="H233">
            <v>-13.66883506116098</v>
          </cell>
          <cell r="I233">
            <v>4.3306060481206421</v>
          </cell>
          <cell r="J233">
            <v>0</v>
          </cell>
          <cell r="K233">
            <v>1.6345657267007654</v>
          </cell>
          <cell r="P233" t="str">
            <v>Savings Accounts Corporate  Standard tax</v>
          </cell>
          <cell r="Q233" t="str">
            <v xml:space="preserve">Savings Accounts Corporate  </v>
          </cell>
          <cell r="R233" t="str">
            <v>Standard tax</v>
          </cell>
          <cell r="S233">
            <v>0.79652797400277564</v>
          </cell>
          <cell r="T233">
            <v>-0.74252044682055707</v>
          </cell>
          <cell r="U233">
            <v>1.0962338433930547</v>
          </cell>
          <cell r="V233">
            <v>-4.2290606478145465</v>
          </cell>
          <cell r="W233">
            <v>0</v>
          </cell>
          <cell r="X233">
            <v>-3.0788192772392735</v>
          </cell>
        </row>
        <row r="234">
          <cell r="C234" t="str">
            <v>Savings Accounts Corporate  Deposit volume, YTD avg</v>
          </cell>
          <cell r="D234" t="str">
            <v xml:space="preserve">Savings Accounts Corporate  </v>
          </cell>
          <cell r="E234" t="str">
            <v>Deposit volume, YTD avg</v>
          </cell>
          <cell r="F234">
            <v>4190.8999999999996</v>
          </cell>
          <cell r="G234">
            <v>5467.0232072072067</v>
          </cell>
          <cell r="H234">
            <v>2309.6476130782794</v>
          </cell>
          <cell r="I234">
            <v>13377.02354155496</v>
          </cell>
          <cell r="J234">
            <v>0</v>
          </cell>
          <cell r="K234">
            <v>25344.594361840445</v>
          </cell>
          <cell r="P234" t="str">
            <v>Savings Accounts Corporate  Cost of equity</v>
          </cell>
          <cell r="Q234" t="str">
            <v xml:space="preserve">Savings Accounts Corporate  </v>
          </cell>
          <cell r="R234" t="str">
            <v>Cost of equity</v>
          </cell>
          <cell r="S234">
            <v>-7.1791965249796155E-2</v>
          </cell>
          <cell r="T234">
            <v>-0.10294730024543294</v>
          </cell>
          <cell r="U234">
            <v>2.5150172699871055E-2</v>
          </cell>
          <cell r="V234">
            <v>-0.25413700382133503</v>
          </cell>
          <cell r="W234">
            <v>0</v>
          </cell>
          <cell r="X234">
            <v>-0.40372609661669312</v>
          </cell>
        </row>
        <row r="235">
          <cell r="C235" t="str">
            <v>Savings Accounts Corporate  Deposit margin, YTD avg, bps</v>
          </cell>
          <cell r="D235" t="str">
            <v xml:space="preserve">Savings Accounts Corporate  </v>
          </cell>
          <cell r="E235" t="str">
            <v>Deposit margin, YTD avg, bps</v>
          </cell>
          <cell r="F235">
            <v>-0.80710746299521974</v>
          </cell>
          <cell r="G235">
            <v>17.009537255361874</v>
          </cell>
          <cell r="H235">
            <v>-44.228565751487558</v>
          </cell>
          <cell r="I235">
            <v>30.078226962363413</v>
          </cell>
          <cell r="J235">
            <v>0</v>
          </cell>
          <cell r="K235">
            <v>15.380549064345518</v>
          </cell>
          <cell r="P235" t="str">
            <v>Savings Accounts Corporate  Economic profit</v>
          </cell>
          <cell r="Q235" t="str">
            <v xml:space="preserve">Savings Accounts Corporate  </v>
          </cell>
          <cell r="R235" t="str">
            <v>Economic profit</v>
          </cell>
          <cell r="S235">
            <v>-2.3388331220269269</v>
          </cell>
          <cell r="T235">
            <v>2.010380125320768</v>
          </cell>
          <cell r="U235">
            <v>-3.094899996957285</v>
          </cell>
          <cell r="V235">
            <v>11.782420224573915</v>
          </cell>
          <cell r="W235">
            <v>0</v>
          </cell>
          <cell r="X235">
            <v>8.359067230910469</v>
          </cell>
        </row>
        <row r="236">
          <cell r="C236" t="str">
            <v xml:space="preserve">Transaction Accounts Corporate  Transaction Accounts Corporate  </v>
          </cell>
          <cell r="D236" t="str">
            <v xml:space="preserve">Transaction Accounts Corporate  </v>
          </cell>
          <cell r="E236" t="str">
            <v xml:space="preserve">Transaction Accounts Corporate  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P236" t="str">
            <v xml:space="preserve">Savings Accounts Corporate  </v>
          </cell>
          <cell r="Q236" t="str">
            <v xml:space="preserve">Savings Accounts Corporate  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C237" t="str">
            <v xml:space="preserve">Transaction Accounts Corporate  </v>
          </cell>
          <cell r="D237" t="str">
            <v xml:space="preserve">Transaction Accounts Corporate  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P237" t="str">
            <v>Savings Accounts Corporate  Other business indicators</v>
          </cell>
          <cell r="Q237" t="str">
            <v xml:space="preserve">Savings Accounts Corporate  </v>
          </cell>
          <cell r="R237" t="str">
            <v>Other business indicators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C238" t="str">
            <v>Transaction Accounts Corporate  -</v>
          </cell>
          <cell r="D238" t="str">
            <v xml:space="preserve">Transaction Accounts Corporate  </v>
          </cell>
          <cell r="E238" t="str">
            <v>-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P238" t="str">
            <v>Savings Accounts Corporate  C/I ratio % product</v>
          </cell>
          <cell r="Q238" t="str">
            <v xml:space="preserve">Savings Accounts Corporate  </v>
          </cell>
          <cell r="R238" t="str">
            <v>C/I ratio % product</v>
          </cell>
          <cell r="S238">
            <v>15.32850652261947</v>
          </cell>
          <cell r="T238">
            <v>0.30472853834279467</v>
          </cell>
          <cell r="U238">
            <v>-0.33873044612540465</v>
          </cell>
          <cell r="V238">
            <v>6.0176271139862493E-2</v>
          </cell>
          <cell r="W238">
            <v>0</v>
          </cell>
          <cell r="X238">
            <v>0.35918432582384485</v>
          </cell>
        </row>
        <row r="239">
          <cell r="C239" t="str">
            <v>Transaction Accounts Corporate  EURm</v>
          </cell>
          <cell r="D239" t="str">
            <v xml:space="preserve">Transaction Accounts Corporate  </v>
          </cell>
          <cell r="E239" t="str">
            <v>EURm</v>
          </cell>
          <cell r="F239" t="str">
            <v>FI</v>
          </cell>
          <cell r="G239" t="str">
            <v>SE</v>
          </cell>
          <cell r="H239" t="str">
            <v>NO</v>
          </cell>
          <cell r="I239" t="str">
            <v>DK</v>
          </cell>
          <cell r="J239" t="str">
            <v>Other</v>
          </cell>
          <cell r="K239" t="str">
            <v>Total</v>
          </cell>
          <cell r="P239" t="str">
            <v>Savings Accounts Corporate  Economic Capital</v>
          </cell>
          <cell r="Q239" t="str">
            <v xml:space="preserve">Savings Accounts Corporate  </v>
          </cell>
          <cell r="R239" t="str">
            <v>Economic Capital</v>
          </cell>
          <cell r="S239">
            <v>1.6085983619506197</v>
          </cell>
          <cell r="T239">
            <v>2.3066767703856983</v>
          </cell>
          <cell r="U239">
            <v>-0.56352443434333555</v>
          </cell>
          <cell r="V239">
            <v>5.6942913686180052</v>
          </cell>
          <cell r="W239">
            <v>0</v>
          </cell>
          <cell r="X239">
            <v>9.0460420666109869</v>
          </cell>
        </row>
        <row r="240">
          <cell r="C240" t="str">
            <v xml:space="preserve">Transaction Accounts Corporate  </v>
          </cell>
          <cell r="D240" t="str">
            <v xml:space="preserve">Transaction Accounts Corporate 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P240" t="str">
            <v>Savings Accounts Corporate  RaRoCar %</v>
          </cell>
          <cell r="Q240" t="str">
            <v xml:space="preserve">Savings Accounts Corporate  </v>
          </cell>
          <cell r="R240" t="str">
            <v>RaRoCar %</v>
          </cell>
          <cell r="S240">
            <v>-2.8186540660504833</v>
          </cell>
          <cell r="T240">
            <v>1.8323567937200256</v>
          </cell>
          <cell r="U240">
            <v>11.073344754936462</v>
          </cell>
          <cell r="V240">
            <v>4.2275874026152973</v>
          </cell>
          <cell r="W240">
            <v>0</v>
          </cell>
          <cell r="X240">
            <v>1.9373762056381989</v>
          </cell>
        </row>
        <row r="241">
          <cell r="C241" t="str">
            <v>Transaction Accounts Corporate  Net interest income</v>
          </cell>
          <cell r="D241" t="str">
            <v xml:space="preserve">Transaction Accounts Corporate  </v>
          </cell>
          <cell r="E241" t="str">
            <v>Net interest income</v>
          </cell>
          <cell r="F241">
            <v>20.836369389206997</v>
          </cell>
          <cell r="G241">
            <v>25.571056776943145</v>
          </cell>
          <cell r="H241">
            <v>16.922079587900537</v>
          </cell>
          <cell r="I241">
            <v>8.8175195934338397</v>
          </cell>
          <cell r="J241">
            <v>0</v>
          </cell>
          <cell r="K241">
            <v>72.147025347484529</v>
          </cell>
          <cell r="P241" t="str">
            <v>Savings Accounts Corporate  C/I ratio % PRU</v>
          </cell>
          <cell r="Q241" t="str">
            <v xml:space="preserve">Savings Accounts Corporate  </v>
          </cell>
          <cell r="R241" t="str">
            <v>C/I ratio % PRU</v>
          </cell>
          <cell r="S241">
            <v>1.4431060122363755</v>
          </cell>
          <cell r="T241">
            <v>7.1928215033213352E-2</v>
          </cell>
          <cell r="U241">
            <v>-0.12784651402377509</v>
          </cell>
          <cell r="V241">
            <v>3.8859694160561405E-3</v>
          </cell>
          <cell r="W241">
            <v>0</v>
          </cell>
          <cell r="X241">
            <v>5.8114702349206362E-2</v>
          </cell>
        </row>
        <row r="242">
          <cell r="C242" t="str">
            <v>Transaction Accounts Corporate  Net commission income</v>
          </cell>
          <cell r="D242" t="str">
            <v xml:space="preserve">Transaction Accounts Corporate  </v>
          </cell>
          <cell r="E242" t="str">
            <v>Net commission income</v>
          </cell>
          <cell r="F242">
            <v>0.30691798999999997</v>
          </cell>
          <cell r="G242">
            <v>4.3535613016216219</v>
          </cell>
          <cell r="H242">
            <v>0.11885268129032257</v>
          </cell>
          <cell r="I242">
            <v>7.3525469168900801E-4</v>
          </cell>
          <cell r="J242">
            <v>0</v>
          </cell>
          <cell r="K242">
            <v>4.7800672276036327</v>
          </cell>
          <cell r="P242" t="str">
            <v>Savings Accounts Corporate  Deposit volume, YTD avg</v>
          </cell>
          <cell r="Q242" t="str">
            <v xml:space="preserve">Savings Accounts Corporate  </v>
          </cell>
          <cell r="R242" t="str">
            <v>Deposit volume, YTD avg</v>
          </cell>
          <cell r="S242">
            <v>3752.2333333333336</v>
          </cell>
          <cell r="T242">
            <v>5249.3256576576578</v>
          </cell>
          <cell r="U242">
            <v>2354.8826255509675</v>
          </cell>
          <cell r="V242">
            <v>13182.304003127792</v>
          </cell>
          <cell r="W242">
            <v>0</v>
          </cell>
          <cell r="X242">
            <v>24538.745619669749</v>
          </cell>
        </row>
        <row r="243">
          <cell r="C243" t="str">
            <v>Transaction Accounts Corporate  Net gains/losses on items at fair value</v>
          </cell>
          <cell r="D243" t="str">
            <v xml:space="preserve">Transaction Accounts Corporate  </v>
          </cell>
          <cell r="E243" t="str">
            <v>Net gains/losses on items at fair value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P243" t="str">
            <v>Savings Accounts Corporate  Deposit margin, YTD avg, bps</v>
          </cell>
          <cell r="Q243" t="str">
            <v xml:space="preserve">Savings Accounts Corporate  </v>
          </cell>
          <cell r="R243" t="str">
            <v>Deposit margin, YTD avg, bps</v>
          </cell>
          <cell r="S243">
            <v>1.0287451029164851</v>
          </cell>
          <cell r="T243">
            <v>14.446572774715285</v>
          </cell>
          <cell r="U243">
            <v>-26.634776608022591</v>
          </cell>
          <cell r="V243">
            <v>26.295531781346863</v>
          </cell>
          <cell r="W243">
            <v>0</v>
          </cell>
          <cell r="X243">
            <v>14.817741038184771</v>
          </cell>
        </row>
        <row r="244">
          <cell r="C244" t="str">
            <v>Transaction Accounts Corporate  Profit from equity method companies</v>
          </cell>
          <cell r="D244" t="str">
            <v xml:space="preserve">Transaction Accounts Corporate  </v>
          </cell>
          <cell r="E244" t="str">
            <v>Profit from equity method companies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P244" t="str">
            <v xml:space="preserve">Transaction Accounts Corporate  Transaction Accounts Corporate  </v>
          </cell>
          <cell r="Q244" t="str">
            <v xml:space="preserve">Transaction Accounts Corporate  </v>
          </cell>
          <cell r="R244" t="str">
            <v xml:space="preserve">Transaction Accounts Corporate  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C245" t="str">
            <v>Transaction Accounts Corporate  Other operating income</v>
          </cell>
          <cell r="D245" t="str">
            <v xml:space="preserve">Transaction Accounts Corporate  </v>
          </cell>
          <cell r="E245" t="str">
            <v>Other operating income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P245" t="str">
            <v xml:space="preserve">Transaction Accounts Corporate  </v>
          </cell>
          <cell r="Q245" t="str">
            <v xml:space="preserve">Transaction Accounts Corporate  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C246" t="str">
            <v>Transaction Accounts Corporate  Total income</v>
          </cell>
          <cell r="D246" t="str">
            <v xml:space="preserve">Transaction Accounts Corporate  </v>
          </cell>
          <cell r="E246" t="str">
            <v>Total income</v>
          </cell>
          <cell r="F246">
            <v>21.143287379206996</v>
          </cell>
          <cell r="G246">
            <v>29.924618078564766</v>
          </cell>
          <cell r="H246">
            <v>17.040932269190861</v>
          </cell>
          <cell r="I246">
            <v>8.8182548481255285</v>
          </cell>
          <cell r="J246">
            <v>0</v>
          </cell>
          <cell r="K246">
            <v>76.927092575088167</v>
          </cell>
          <cell r="P246" t="str">
            <v>Transaction Accounts Corporate  -</v>
          </cell>
          <cell r="Q246" t="str">
            <v xml:space="preserve">Transaction Accounts Corporate  </v>
          </cell>
          <cell r="R246" t="str">
            <v>-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C247" t="str">
            <v>Transaction Accounts Corporate  Staff costs</v>
          </cell>
          <cell r="D247" t="str">
            <v xml:space="preserve">Transaction Accounts Corporate  </v>
          </cell>
          <cell r="E247" t="str">
            <v>Staff costs</v>
          </cell>
          <cell r="F247">
            <v>-0.12104599394148002</v>
          </cell>
          <cell r="G247">
            <v>-0.41309725062571817</v>
          </cell>
          <cell r="H247">
            <v>-0.39249726884733682</v>
          </cell>
          <cell r="I247">
            <v>-1.6040094544235928E-2</v>
          </cell>
          <cell r="J247">
            <v>0</v>
          </cell>
          <cell r="K247">
            <v>-0.94268060795877096</v>
          </cell>
          <cell r="P247" t="str">
            <v>Transaction Accounts Corporate  EURm</v>
          </cell>
          <cell r="Q247" t="str">
            <v xml:space="preserve">Transaction Accounts Corporate  </v>
          </cell>
          <cell r="R247" t="str">
            <v>EURm</v>
          </cell>
          <cell r="S247" t="str">
            <v>FI</v>
          </cell>
          <cell r="T247" t="str">
            <v>SE</v>
          </cell>
          <cell r="U247" t="str">
            <v>NO</v>
          </cell>
          <cell r="V247" t="str">
            <v>DK</v>
          </cell>
          <cell r="W247" t="str">
            <v>Other</v>
          </cell>
          <cell r="X247" t="str">
            <v>Total</v>
          </cell>
        </row>
        <row r="248">
          <cell r="C248" t="str">
            <v>Transaction Accounts Corporate   IT costs</v>
          </cell>
          <cell r="D248" t="str">
            <v xml:space="preserve">Transaction Accounts Corporate  </v>
          </cell>
          <cell r="E248" t="str">
            <v xml:space="preserve"> IT costs</v>
          </cell>
          <cell r="F248">
            <v>-0.13612501661999996</v>
          </cell>
          <cell r="G248">
            <v>-0.11677938511999998</v>
          </cell>
          <cell r="H248">
            <v>-0.30611750582709674</v>
          </cell>
          <cell r="I248">
            <v>-0.28266915387131364</v>
          </cell>
          <cell r="J248">
            <v>0</v>
          </cell>
          <cell r="K248">
            <v>-0.84169106143841033</v>
          </cell>
          <cell r="P248" t="str">
            <v xml:space="preserve">Transaction Accounts Corporate  </v>
          </cell>
          <cell r="Q248" t="str">
            <v xml:space="preserve">Transaction Accounts Corporate  </v>
          </cell>
          <cell r="R248"/>
          <cell r="S248">
            <v>35.184851779842589</v>
          </cell>
          <cell r="T248">
            <v>44.340175598703254</v>
          </cell>
          <cell r="U248">
            <v>30.909137173671947</v>
          </cell>
          <cell r="V248">
            <v>15.480973870745206</v>
          </cell>
          <cell r="W248">
            <v>0</v>
          </cell>
          <cell r="X248">
            <v>0</v>
          </cell>
        </row>
        <row r="249">
          <cell r="C249" t="str">
            <v>Transaction Accounts Corporate    - of which development</v>
          </cell>
          <cell r="D249" t="str">
            <v xml:space="preserve">Transaction Accounts Corporate  </v>
          </cell>
          <cell r="E249" t="str">
            <v xml:space="preserve">  - of which development</v>
          </cell>
          <cell r="F249">
            <v>-2.65734E-2</v>
          </cell>
          <cell r="G249">
            <v>-8.8900000000000003E-3</v>
          </cell>
          <cell r="H249">
            <v>-2.9264000000000002E-2</v>
          </cell>
          <cell r="I249">
            <v>-3.5870000000000008E-3</v>
          </cell>
          <cell r="J249">
            <v>0</v>
          </cell>
          <cell r="K249">
            <v>-6.8314400000000011E-2</v>
          </cell>
          <cell r="P249" t="str">
            <v>Transaction Accounts Corporate  Net interest income</v>
          </cell>
          <cell r="Q249" t="str">
            <v xml:space="preserve">Transaction Accounts Corporate  </v>
          </cell>
          <cell r="R249" t="str">
            <v>Net interest income</v>
          </cell>
          <cell r="S249">
            <v>29.749097571010466</v>
          </cell>
          <cell r="T249">
            <v>40.249459380270821</v>
          </cell>
          <cell r="U249">
            <v>24.668630186192207</v>
          </cell>
          <cell r="V249">
            <v>11.578462896214374</v>
          </cell>
          <cell r="W249">
            <v>19.669488389275127</v>
          </cell>
          <cell r="X249">
            <v>125.915138422963</v>
          </cell>
        </row>
        <row r="250">
          <cell r="C250" t="str">
            <v>Transaction Accounts Corporate  Other expenses</v>
          </cell>
          <cell r="D250" t="str">
            <v xml:space="preserve">Transaction Accounts Corporate  </v>
          </cell>
          <cell r="E250" t="str">
            <v>Other expenses</v>
          </cell>
          <cell r="F250">
            <v>-0.48021402347108821</v>
          </cell>
          <cell r="G250">
            <v>-1.3867177364496333</v>
          </cell>
          <cell r="H250">
            <v>-0.57906876244230066</v>
          </cell>
          <cell r="I250">
            <v>-0.13595006313034283</v>
          </cell>
          <cell r="J250">
            <v>0</v>
          </cell>
          <cell r="K250">
            <v>-2.5819505854933653</v>
          </cell>
          <cell r="P250" t="str">
            <v>Transaction Accounts Corporate    - of which capital benefit</v>
          </cell>
          <cell r="Q250" t="str">
            <v xml:space="preserve">Transaction Accounts Corporate  </v>
          </cell>
          <cell r="R250" t="str">
            <v xml:space="preserve">  - of which capital benefit</v>
          </cell>
          <cell r="S250">
            <v>0.25300036854471553</v>
          </cell>
          <cell r="T250">
            <v>0.37200315877741236</v>
          </cell>
          <cell r="U250">
            <v>0.18017582232123394</v>
          </cell>
          <cell r="V250">
            <v>0.12865080257124539</v>
          </cell>
          <cell r="W250">
            <v>0</v>
          </cell>
          <cell r="X250">
            <v>0.9338301522146073</v>
          </cell>
        </row>
        <row r="251">
          <cell r="C251" t="str">
            <v>Transaction Accounts Corporate  Total PRU expenses</v>
          </cell>
          <cell r="D251" t="str">
            <v xml:space="preserve">Transaction Accounts Corporate  </v>
          </cell>
          <cell r="E251" t="str">
            <v>Total PRU expenses</v>
          </cell>
          <cell r="F251">
            <v>-0.73738503403256817</v>
          </cell>
          <cell r="G251">
            <v>-1.9165943721953513</v>
          </cell>
          <cell r="H251">
            <v>-1.2776835371167343</v>
          </cell>
          <cell r="I251">
            <v>-0.43465931154589244</v>
          </cell>
          <cell r="J251">
            <v>0</v>
          </cell>
          <cell r="K251">
            <v>-4.3663222548905463</v>
          </cell>
          <cell r="P251" t="str">
            <v>Transaction Accounts Corporate  Net commission income</v>
          </cell>
          <cell r="Q251" t="str">
            <v xml:space="preserve">Transaction Accounts Corporate  </v>
          </cell>
          <cell r="R251" t="str">
            <v>Net commission income</v>
          </cell>
          <cell r="S251">
            <v>0.67926689000000007</v>
          </cell>
          <cell r="T251">
            <v>8.2447183027027044</v>
          </cell>
          <cell r="U251">
            <v>0.49470460774193548</v>
          </cell>
          <cell r="V251">
            <v>1.4557640750670242E-3</v>
          </cell>
          <cell r="W251">
            <v>0</v>
          </cell>
          <cell r="X251">
            <v>9.4201455645197072</v>
          </cell>
        </row>
        <row r="252">
          <cell r="C252" t="str">
            <v>Transaction Accounts Corporate  Estimated distribution costs</v>
          </cell>
          <cell r="D252" t="str">
            <v xml:space="preserve">Transaction Accounts Corporate  </v>
          </cell>
          <cell r="E252" t="str">
            <v>Estimated distribution costs</v>
          </cell>
          <cell r="F252">
            <v>-3.470862826737747</v>
          </cell>
          <cell r="G252">
            <v>-6.6779576110759598</v>
          </cell>
          <cell r="H252">
            <v>-3.8716184866043917</v>
          </cell>
          <cell r="I252">
            <v>-4.9053856840828356</v>
          </cell>
          <cell r="J252">
            <v>0</v>
          </cell>
          <cell r="K252">
            <v>-18.925824608500935</v>
          </cell>
          <cell r="P252" t="str">
            <v>Transaction Accounts Corporate  Net gains/losses on items at fair value</v>
          </cell>
          <cell r="Q252" t="str">
            <v xml:space="preserve">Transaction Accounts Corporate  </v>
          </cell>
          <cell r="R252" t="str">
            <v>Net gains/losses on items at fair value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C253" t="str">
            <v>Transaction Accounts Corporate  Total expenses</v>
          </cell>
          <cell r="D253" t="str">
            <v xml:space="preserve">Transaction Accounts Corporate  </v>
          </cell>
          <cell r="E253" t="str">
            <v>Total expenses</v>
          </cell>
          <cell r="F253">
            <v>-4.2082478607703155</v>
          </cell>
          <cell r="G253">
            <v>-8.5945519832713106</v>
          </cell>
          <cell r="H253">
            <v>-5.149302023721126</v>
          </cell>
          <cell r="I253">
            <v>-5.3400449956287277</v>
          </cell>
          <cell r="J253">
            <v>0</v>
          </cell>
          <cell r="K253">
            <v>-23.29214686339148</v>
          </cell>
          <cell r="P253" t="str">
            <v>Transaction Accounts Corporate  Profit from equity method companies</v>
          </cell>
          <cell r="Q253" t="str">
            <v xml:space="preserve">Transaction Accounts Corporate  </v>
          </cell>
          <cell r="R253" t="str">
            <v>Profit from equity method companies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C254" t="str">
            <v>Transaction Accounts Corporate  Loan losses, net</v>
          </cell>
          <cell r="D254" t="str">
            <v xml:space="preserve">Transaction Accounts Corporate  </v>
          </cell>
          <cell r="E254" t="str">
            <v>Loan losses, net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P254" t="str">
            <v>Transaction Accounts Corporate  Other operating income</v>
          </cell>
          <cell r="Q254" t="str">
            <v xml:space="preserve">Transaction Accounts Corporate  </v>
          </cell>
          <cell r="R254" t="str">
            <v>Other operating income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C255" t="str">
            <v>Transaction Accounts Corporate  Operating profit</v>
          </cell>
          <cell r="D255" t="str">
            <v xml:space="preserve">Transaction Accounts Corporate  </v>
          </cell>
          <cell r="E255" t="str">
            <v>Operating profit</v>
          </cell>
          <cell r="F255">
            <v>16.935039518436682</v>
          </cell>
          <cell r="G255">
            <v>21.330066095293454</v>
          </cell>
          <cell r="H255">
            <v>11.891630245469734</v>
          </cell>
          <cell r="I255">
            <v>3.4782098524968008</v>
          </cell>
          <cell r="J255">
            <v>0</v>
          </cell>
          <cell r="K255">
            <v>53.634945711696687</v>
          </cell>
          <cell r="P255" t="str">
            <v>Transaction Accounts Corporate  Total income</v>
          </cell>
          <cell r="Q255" t="str">
            <v xml:space="preserve">Transaction Accounts Corporate  </v>
          </cell>
          <cell r="R255" t="str">
            <v>Total income</v>
          </cell>
          <cell r="S255">
            <v>30.428364461010467</v>
          </cell>
          <cell r="T255">
            <v>48.494177682973529</v>
          </cell>
          <cell r="U255">
            <v>25.163334793934141</v>
          </cell>
          <cell r="V255">
            <v>11.57991866028944</v>
          </cell>
          <cell r="W255">
            <v>19.669488389275127</v>
          </cell>
          <cell r="X255">
            <v>135.33528398748271</v>
          </cell>
        </row>
        <row r="256">
          <cell r="C256" t="str">
            <v>Transaction Accounts Corporate  (-)Loan losses, net</v>
          </cell>
          <cell r="D256" t="str">
            <v xml:space="preserve">Transaction Accounts Corporate  </v>
          </cell>
          <cell r="E256" t="str">
            <v>(-)Loan losses, net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P256" t="str">
            <v>Transaction Accounts Corporate  Staff costs</v>
          </cell>
          <cell r="Q256" t="str">
            <v xml:space="preserve">Transaction Accounts Corporate  </v>
          </cell>
          <cell r="R256" t="str">
            <v>Staff costs</v>
          </cell>
          <cell r="S256">
            <v>-0.25605361555203798</v>
          </cell>
          <cell r="T256">
            <v>-0.85271744067990285</v>
          </cell>
          <cell r="U256">
            <v>-0.77947458203883491</v>
          </cell>
          <cell r="V256">
            <v>-2.8985E-2</v>
          </cell>
          <cell r="W256">
            <v>0</v>
          </cell>
          <cell r="X256">
            <v>-1.9172306382707758</v>
          </cell>
        </row>
        <row r="257">
          <cell r="C257" t="str">
            <v>Transaction Accounts Corporate  Expected loan losses</v>
          </cell>
          <cell r="D257" t="str">
            <v xml:space="preserve">Transaction Accounts Corporate  </v>
          </cell>
          <cell r="E257" t="str">
            <v>Expected loan losses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P257" t="str">
            <v>Transaction Accounts Corporate   IT costs</v>
          </cell>
          <cell r="Q257" t="str">
            <v xml:space="preserve">Transaction Accounts Corporate  </v>
          </cell>
          <cell r="R257" t="str">
            <v xml:space="preserve"> IT costs</v>
          </cell>
          <cell r="S257">
            <v>-0.27488459999999998</v>
          </cell>
          <cell r="T257">
            <v>-0.250025</v>
          </cell>
          <cell r="U257">
            <v>-0.66086513999999996</v>
          </cell>
          <cell r="V257">
            <v>-0.56758209999999998</v>
          </cell>
          <cell r="W257">
            <v>0</v>
          </cell>
          <cell r="X257">
            <v>-1.7533568399999999</v>
          </cell>
        </row>
        <row r="258">
          <cell r="C258" t="str">
            <v>Transaction Accounts Corporate  Standard tax</v>
          </cell>
          <cell r="D258" t="str">
            <v xml:space="preserve">Transaction Accounts Corporate  </v>
          </cell>
          <cell r="E258" t="str">
            <v>Standard tax</v>
          </cell>
          <cell r="F258">
            <v>-4.4031102747935371</v>
          </cell>
          <cell r="G258">
            <v>-5.5458171847762978</v>
          </cell>
          <cell r="H258">
            <v>-3.0918238638221309</v>
          </cell>
          <cell r="I258">
            <v>-0.90433456164916826</v>
          </cell>
          <cell r="J258">
            <v>0</v>
          </cell>
          <cell r="K258">
            <v>-13.94508588504114</v>
          </cell>
          <cell r="P258" t="str">
            <v>Transaction Accounts Corporate    - of which development</v>
          </cell>
          <cell r="Q258" t="str">
            <v xml:space="preserve">Transaction Accounts Corporate  </v>
          </cell>
          <cell r="R258" t="str">
            <v xml:space="preserve">  - of which development</v>
          </cell>
          <cell r="S258">
            <v>-5.5855199999999994E-2</v>
          </cell>
          <cell r="T258">
            <v>-3.4463000000000001E-2</v>
          </cell>
          <cell r="U258">
            <v>-0.10696699999999999</v>
          </cell>
          <cell r="V258">
            <v>-9.418000000000001E-3</v>
          </cell>
          <cell r="W258">
            <v>0</v>
          </cell>
          <cell r="X258">
            <v>-0.2067032</v>
          </cell>
        </row>
        <row r="259">
          <cell r="C259" t="str">
            <v>Transaction Accounts Corporate  Cost of equity</v>
          </cell>
          <cell r="D259" t="str">
            <v xml:space="preserve">Transaction Accounts Corporate  </v>
          </cell>
          <cell r="E259" t="str">
            <v>Cost of equity</v>
          </cell>
          <cell r="F259">
            <v>-0.62562621465684898</v>
          </cell>
          <cell r="G259">
            <v>-0.85644503604505151</v>
          </cell>
          <cell r="H259">
            <v>-0.47321201242366406</v>
          </cell>
          <cell r="I259">
            <v>-0.26272628607562876</v>
          </cell>
          <cell r="J259">
            <v>0</v>
          </cell>
          <cell r="K259">
            <v>-2.2180095492011933</v>
          </cell>
          <cell r="P259" t="str">
            <v>Transaction Accounts Corporate  Other expenses</v>
          </cell>
          <cell r="Q259" t="str">
            <v xml:space="preserve">Transaction Accounts Corporate  </v>
          </cell>
          <cell r="R259" t="str">
            <v>Other expenses</v>
          </cell>
          <cell r="S259">
            <v>-0.97275854108611892</v>
          </cell>
          <cell r="T259">
            <v>-2.1599433187434509</v>
          </cell>
          <cell r="U259">
            <v>-1.1058699493280773</v>
          </cell>
          <cell r="V259">
            <v>-0.20829702889045984</v>
          </cell>
          <cell r="W259">
            <v>0</v>
          </cell>
          <cell r="X259">
            <v>-4.4468688380481067</v>
          </cell>
        </row>
        <row r="260">
          <cell r="C260" t="str">
            <v>Transaction Accounts Corporate  Economic profit</v>
          </cell>
          <cell r="D260" t="str">
            <v xml:space="preserve">Transaction Accounts Corporate  </v>
          </cell>
          <cell r="E260" t="str">
            <v>Economic profit</v>
          </cell>
          <cell r="F260">
            <v>11.906303028986295</v>
          </cell>
          <cell r="G260">
            <v>14.927803874472104</v>
          </cell>
          <cell r="H260">
            <v>8.3265943692239386</v>
          </cell>
          <cell r="I260">
            <v>2.3111490047720036</v>
          </cell>
          <cell r="J260">
            <v>0</v>
          </cell>
          <cell r="K260">
            <v>37.471850277454358</v>
          </cell>
          <cell r="P260" t="str">
            <v>Transaction Accounts Corporate  Total PRU expenses</v>
          </cell>
          <cell r="Q260" t="str">
            <v xml:space="preserve">Transaction Accounts Corporate  </v>
          </cell>
          <cell r="R260" t="str">
            <v>Total PRU expenses</v>
          </cell>
          <cell r="S260">
            <v>-1.5036967566381567</v>
          </cell>
          <cell r="T260">
            <v>-3.2626857594233538</v>
          </cell>
          <cell r="U260">
            <v>-2.546209671366912</v>
          </cell>
          <cell r="V260">
            <v>-0.80486412889045988</v>
          </cell>
          <cell r="W260">
            <v>0</v>
          </cell>
          <cell r="X260">
            <v>-8.1174563163188811</v>
          </cell>
        </row>
        <row r="261">
          <cell r="C261" t="str">
            <v xml:space="preserve">Transaction Accounts Corporate  </v>
          </cell>
          <cell r="D261" t="str">
            <v xml:space="preserve">Transaction Accounts Corporate  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P261" t="str">
            <v>Transaction Accounts Corporate  Estimated distribution costs</v>
          </cell>
          <cell r="Q261" t="str">
            <v xml:space="preserve">Transaction Accounts Corporate  </v>
          </cell>
          <cell r="R261" t="str">
            <v>Estimated distribution costs</v>
          </cell>
          <cell r="S261">
            <v>-6.5110261872092474</v>
          </cell>
          <cell r="T261">
            <v>-13.290908652695842</v>
          </cell>
          <cell r="U261">
            <v>-7.4076624451310966</v>
          </cell>
          <cell r="V261">
            <v>-10.148266097136991</v>
          </cell>
          <cell r="W261">
            <v>-0.49378583482869498</v>
          </cell>
          <cell r="X261">
            <v>-37.851649217001871</v>
          </cell>
        </row>
        <row r="262">
          <cell r="C262" t="str">
            <v>Transaction Accounts Corporate  Other business indicators</v>
          </cell>
          <cell r="D262" t="str">
            <v xml:space="preserve">Transaction Accounts Corporate  </v>
          </cell>
          <cell r="E262" t="str">
            <v>Other business indicators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P262" t="str">
            <v>Transaction Accounts Corporate  Total expenses</v>
          </cell>
          <cell r="Q262" t="str">
            <v xml:space="preserve">Transaction Accounts Corporate  </v>
          </cell>
          <cell r="R262" t="str">
            <v>Total expenses</v>
          </cell>
          <cell r="S262">
            <v>-8.0147229438474046</v>
          </cell>
          <cell r="T262">
            <v>-16.553594412119196</v>
          </cell>
          <cell r="U262">
            <v>-9.9538721164980082</v>
          </cell>
          <cell r="V262">
            <v>-10.953130226027451</v>
          </cell>
          <cell r="W262">
            <v>-0.49378583482869498</v>
          </cell>
          <cell r="X262">
            <v>-45.96910553332075</v>
          </cell>
        </row>
        <row r="263">
          <cell r="C263" t="str">
            <v>Transaction Accounts Corporate  C/I ratio %</v>
          </cell>
          <cell r="D263" t="str">
            <v xml:space="preserve">Transaction Accounts Corporate  </v>
          </cell>
          <cell r="E263" t="str">
            <v>C/I ratio %</v>
          </cell>
          <cell r="F263">
            <v>0.19903470001116499</v>
          </cell>
          <cell r="G263">
            <v>0.28720673930430723</v>
          </cell>
          <cell r="H263">
            <v>0.30217255384735037</v>
          </cell>
          <cell r="I263">
            <v>0.60556709775334361</v>
          </cell>
          <cell r="J263">
            <v>0</v>
          </cell>
          <cell r="K263">
            <v>0.3027821029458006</v>
          </cell>
          <cell r="P263" t="str">
            <v>Transaction Accounts Corporate  Loan losses, net</v>
          </cell>
          <cell r="Q263" t="str">
            <v xml:space="preserve">Transaction Accounts Corporate  </v>
          </cell>
          <cell r="R263" t="str">
            <v>Loan losses, net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C264" t="str">
            <v>Transaction Accounts Corporate  Economic Capital</v>
          </cell>
          <cell r="D264" t="str">
            <v xml:space="preserve">Transaction Accounts Corporate  </v>
          </cell>
          <cell r="E264" t="str">
            <v>Economic Capital</v>
          </cell>
          <cell r="F264">
            <v>28.19179856169751</v>
          </cell>
          <cell r="G264">
            <v>38.592893599560966</v>
          </cell>
          <cell r="H264">
            <v>21.323751177115728</v>
          </cell>
          <cell r="I264">
            <v>11.838900545383275</v>
          </cell>
          <cell r="J264">
            <v>0</v>
          </cell>
          <cell r="K264">
            <v>99.947343883757469</v>
          </cell>
          <cell r="P264" t="str">
            <v>Transaction Accounts Corporate  Operating profit</v>
          </cell>
          <cell r="Q264" t="str">
            <v xml:space="preserve">Transaction Accounts Corporate  </v>
          </cell>
          <cell r="R264" t="str">
            <v>Operating profit</v>
          </cell>
          <cell r="S264">
            <v>22.413641517163065</v>
          </cell>
          <cell r="T264">
            <v>31.940583270854333</v>
          </cell>
          <cell r="U264">
            <v>15.209462677436132</v>
          </cell>
          <cell r="V264">
            <v>0.62678843426198938</v>
          </cell>
          <cell r="W264">
            <v>19.175702554446431</v>
          </cell>
          <cell r="X264">
            <v>89.366178454161954</v>
          </cell>
        </row>
        <row r="265">
          <cell r="C265" t="str">
            <v>Transaction Accounts Corporate  RaRoCar %</v>
          </cell>
          <cell r="D265" t="str">
            <v xml:space="preserve">Transaction Accounts Corporate  </v>
          </cell>
          <cell r="E265" t="str">
            <v>RaRoCar %</v>
          </cell>
          <cell r="F265">
            <v>1.7780957417409358</v>
          </cell>
          <cell r="G265">
            <v>1.6359746511152218</v>
          </cell>
          <cell r="H265">
            <v>1.6507051331740166</v>
          </cell>
          <cell r="I265">
            <v>0.8696332166930304</v>
          </cell>
          <cell r="J265">
            <v>0</v>
          </cell>
          <cell r="K265">
            <v>1.5884307990341935</v>
          </cell>
          <cell r="P265" t="str">
            <v>Transaction Accounts Corporate  (-)Loan losses, net</v>
          </cell>
          <cell r="Q265" t="str">
            <v xml:space="preserve">Transaction Accounts Corporate  </v>
          </cell>
          <cell r="R265" t="str">
            <v>(-)Loan losses, net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C266" t="str">
            <v>Transaction Accounts Corporate  Deposit volume, YTD avg</v>
          </cell>
          <cell r="D266" t="str">
            <v xml:space="preserve">Transaction Accounts Corporate  </v>
          </cell>
          <cell r="E266" t="str">
            <v>Deposit volume, YTD avg</v>
          </cell>
          <cell r="F266">
            <v>14801.653894424489</v>
          </cell>
          <cell r="G266">
            <v>14988.16748425225</v>
          </cell>
          <cell r="H266">
            <v>20008.566002545496</v>
          </cell>
          <cell r="I266">
            <v>8822.612746973191</v>
          </cell>
          <cell r="J266">
            <v>0</v>
          </cell>
          <cell r="K266">
            <v>58621.000128195417</v>
          </cell>
          <cell r="P266" t="str">
            <v>Transaction Accounts Corporate  Expected loan losses</v>
          </cell>
          <cell r="Q266" t="str">
            <v xml:space="preserve">Transaction Accounts Corporate  </v>
          </cell>
          <cell r="R266" t="str">
            <v>Expected loan losses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C267" t="str">
            <v>Transaction Accounts Corporate  Deposit margin, YTD avg, bps</v>
          </cell>
          <cell r="D267" t="str">
            <v xml:space="preserve">Transaction Accounts Corporate  </v>
          </cell>
          <cell r="E267" t="str">
            <v>Deposit margin, YTD avg, bps</v>
          </cell>
          <cell r="F267">
            <v>61.927133865458643</v>
          </cell>
          <cell r="G267">
            <v>65.093278688656042</v>
          </cell>
          <cell r="H267">
            <v>33.872217352430617</v>
          </cell>
          <cell r="I267">
            <v>40.169255041827824</v>
          </cell>
          <cell r="J267">
            <v>0</v>
          </cell>
          <cell r="K267">
            <v>49.886307585282104</v>
          </cell>
          <cell r="P267" t="str">
            <v>Transaction Accounts Corporate  Standard tax</v>
          </cell>
          <cell r="Q267" t="str">
            <v xml:space="preserve">Transaction Accounts Corporate  </v>
          </cell>
          <cell r="R267" t="str">
            <v>Standard tax</v>
          </cell>
          <cell r="S267">
            <v>-5.8275467944623971</v>
          </cell>
          <cell r="T267">
            <v>-8.3045516504221268</v>
          </cell>
          <cell r="U267">
            <v>-3.9544602961333943</v>
          </cell>
          <cell r="V267">
            <v>-0.16296499290811725</v>
          </cell>
          <cell r="W267">
            <v>-4.9856826641560721</v>
          </cell>
          <cell r="X267">
            <v>-23.235206398082109</v>
          </cell>
        </row>
        <row r="268">
          <cell r="C268" t="str">
            <v>Housing
LoansHousing
Loans</v>
          </cell>
          <cell r="D268" t="str">
            <v>Housing
Loans</v>
          </cell>
          <cell r="E268" t="str">
            <v>Housing
Loan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P268" t="str">
            <v>Transaction Accounts Corporate  Cost of equity</v>
          </cell>
          <cell r="Q268" t="str">
            <v xml:space="preserve">Transaction Accounts Corporate  </v>
          </cell>
          <cell r="R268" t="str">
            <v>Cost of equity</v>
          </cell>
          <cell r="S268">
            <v>-0.91080132676097569</v>
          </cell>
          <cell r="T268">
            <v>-1.3392113715986842</v>
          </cell>
          <cell r="U268">
            <v>-0.64863296035644213</v>
          </cell>
          <cell r="V268">
            <v>-0.46314288925648323</v>
          </cell>
          <cell r="W268">
            <v>0</v>
          </cell>
          <cell r="X268">
            <v>-3.3617885479725849</v>
          </cell>
        </row>
        <row r="269">
          <cell r="C269" t="str">
            <v>Housing
Loans</v>
          </cell>
          <cell r="D269" t="str">
            <v>Housing
Loans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P269" t="str">
            <v>Transaction Accounts Corporate  Economic profit</v>
          </cell>
          <cell r="Q269" t="str">
            <v xml:space="preserve">Transaction Accounts Corporate  </v>
          </cell>
          <cell r="R269" t="str">
            <v>Economic profit</v>
          </cell>
          <cell r="S269">
            <v>15.675293395939693</v>
          </cell>
          <cell r="T269">
            <v>22.296820248833523</v>
          </cell>
          <cell r="U269">
            <v>10.606369420946296</v>
          </cell>
          <cell r="V269">
            <v>6.8055209738887568E-4</v>
          </cell>
          <cell r="W269">
            <v>14.190019890290358</v>
          </cell>
          <cell r="X269">
            <v>62.769183508107254</v>
          </cell>
        </row>
        <row r="270">
          <cell r="C270" t="str">
            <v>Housing
Loans-</v>
          </cell>
          <cell r="D270" t="str">
            <v>Housing
Loans</v>
          </cell>
          <cell r="E270" t="str">
            <v>-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P270" t="str">
            <v xml:space="preserve">Transaction Accounts Corporate  </v>
          </cell>
          <cell r="Q270" t="str">
            <v xml:space="preserve">Transaction Accounts Corporate  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C271" t="str">
            <v>Housing
LoansEURm</v>
          </cell>
          <cell r="D271" t="str">
            <v>Housing
Loans</v>
          </cell>
          <cell r="E271" t="str">
            <v>EURm</v>
          </cell>
          <cell r="F271" t="str">
            <v>FI</v>
          </cell>
          <cell r="G271" t="str">
            <v>SE</v>
          </cell>
          <cell r="H271" t="str">
            <v>NO</v>
          </cell>
          <cell r="I271" t="str">
            <v>DK</v>
          </cell>
          <cell r="J271" t="str">
            <v>Other</v>
          </cell>
          <cell r="K271" t="str">
            <v>Total</v>
          </cell>
          <cell r="P271" t="str">
            <v>Transaction Accounts Corporate  Other business indicators</v>
          </cell>
          <cell r="Q271" t="str">
            <v xml:space="preserve">Transaction Accounts Corporate  </v>
          </cell>
          <cell r="R271" t="str">
            <v>Other business indicators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C272" t="str">
            <v>Housing
Loans</v>
          </cell>
          <cell r="D272" t="str">
            <v>Housing
Loans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P272" t="str">
            <v>Transaction Accounts Corporate  C/I ratio % product</v>
          </cell>
          <cell r="Q272" t="str">
            <v xml:space="preserve">Transaction Accounts Corporate  </v>
          </cell>
          <cell r="R272" t="str">
            <v>C/I ratio % product</v>
          </cell>
          <cell r="S272">
            <v>0.2633964422937391</v>
          </cell>
          <cell r="T272">
            <v>0.34135220356424806</v>
          </cell>
          <cell r="U272">
            <v>0.39557046782596889</v>
          </cell>
          <cell r="V272">
            <v>0.94587281200761708</v>
          </cell>
          <cell r="W272">
            <v>2.5104152434281608E-2</v>
          </cell>
          <cell r="X272">
            <v>0.33966829771881574</v>
          </cell>
        </row>
        <row r="273">
          <cell r="C273" t="str">
            <v>Housing
LoansNet interest income</v>
          </cell>
          <cell r="D273" t="str">
            <v>Housing
Loans</v>
          </cell>
          <cell r="E273" t="str">
            <v>Net interest income</v>
          </cell>
          <cell r="F273">
            <v>49.394335984505091</v>
          </cell>
          <cell r="G273">
            <v>56.62122816578632</v>
          </cell>
          <cell r="H273">
            <v>93.696184842819932</v>
          </cell>
          <cell r="I273">
            <v>35.201767130595684</v>
          </cell>
          <cell r="J273">
            <v>0</v>
          </cell>
          <cell r="K273">
            <v>234.91351612370704</v>
          </cell>
          <cell r="P273" t="str">
            <v>Transaction Accounts Corporate  Economic Capital</v>
          </cell>
          <cell r="Q273" t="str">
            <v xml:space="preserve">Transaction Accounts Corporate  </v>
          </cell>
          <cell r="R273" t="str">
            <v>Economic Capital</v>
          </cell>
          <cell r="S273">
            <v>20.407764534546114</v>
          </cell>
          <cell r="T273">
            <v>30.006884630664203</v>
          </cell>
          <cell r="U273">
            <v>14.533519369558098</v>
          </cell>
          <cell r="V273">
            <v>10.377357555470621</v>
          </cell>
          <cell r="W273">
            <v>0</v>
          </cell>
          <cell r="X273">
            <v>75.325526090239038</v>
          </cell>
        </row>
        <row r="274">
          <cell r="C274" t="str">
            <v>Housing
LoansNet commission income</v>
          </cell>
          <cell r="D274" t="str">
            <v>Housing
Loans</v>
          </cell>
          <cell r="E274" t="str">
            <v>Net commission income</v>
          </cell>
          <cell r="F274">
            <v>3.7465766795782209</v>
          </cell>
          <cell r="G274">
            <v>3.5037025083809308</v>
          </cell>
          <cell r="H274">
            <v>0</v>
          </cell>
          <cell r="I274">
            <v>4.3071269436997319</v>
          </cell>
          <cell r="J274">
            <v>0</v>
          </cell>
          <cell r="K274">
            <v>11.557406131658883</v>
          </cell>
          <cell r="P274" t="str">
            <v>Transaction Accounts Corporate  RaRoCar %</v>
          </cell>
          <cell r="Q274" t="str">
            <v xml:space="preserve">Transaction Accounts Corporate  </v>
          </cell>
          <cell r="R274" t="str">
            <v>RaRoCar %</v>
          </cell>
          <cell r="S274">
            <v>1.6254690409254624</v>
          </cell>
          <cell r="T274">
            <v>1.5753739124439738</v>
          </cell>
          <cell r="U274">
            <v>1.548833712621247</v>
          </cell>
          <cell r="V274">
            <v>8.9391434934100109E-2</v>
          </cell>
          <cell r="W274">
            <v>0</v>
          </cell>
          <cell r="X274">
            <v>1.7558714950588135</v>
          </cell>
        </row>
        <row r="275">
          <cell r="C275" t="str">
            <v>Housing
LoansNet gains/losses on items at fair value</v>
          </cell>
          <cell r="D275" t="str">
            <v>Housing
Loans</v>
          </cell>
          <cell r="E275" t="str">
            <v>Net gains/losses on items at fair value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P275" t="str">
            <v>Transaction Accounts Corporate  C/I ratio % PRU</v>
          </cell>
          <cell r="Q275" t="str">
            <v xml:space="preserve">Transaction Accounts Corporate  </v>
          </cell>
          <cell r="R275" t="str">
            <v>C/I ratio % PRU</v>
          </cell>
          <cell r="S275">
            <v>4.9417600428867149E-2</v>
          </cell>
          <cell r="T275">
            <v>6.7279948136307791E-2</v>
          </cell>
          <cell r="U275">
            <v>0.1011872906440326</v>
          </cell>
          <cell r="V275">
            <v>6.9505162557881237E-2</v>
          </cell>
          <cell r="W275">
            <v>0</v>
          </cell>
          <cell r="X275">
            <v>5.9980339769114994E-2</v>
          </cell>
        </row>
        <row r="276">
          <cell r="C276" t="str">
            <v>Housing
LoansProfit from equity method companies</v>
          </cell>
          <cell r="D276" t="str">
            <v>Housing
Loans</v>
          </cell>
          <cell r="E276" t="str">
            <v>Profit from equity method companies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P276" t="str">
            <v>Transaction Accounts Corporate  Deposit volume, YTD avg</v>
          </cell>
          <cell r="Q276" t="str">
            <v xml:space="preserve">Transaction Accounts Corporate  </v>
          </cell>
          <cell r="R276" t="str">
            <v>Deposit volume, YTD avg</v>
          </cell>
          <cell r="S276">
            <v>14712.88193960617</v>
          </cell>
          <cell r="T276">
            <v>14980.132265405407</v>
          </cell>
          <cell r="U276">
            <v>19420.345319419845</v>
          </cell>
          <cell r="V276">
            <v>8546.5679723360154</v>
          </cell>
          <cell r="W276">
            <v>0</v>
          </cell>
          <cell r="X276">
            <v>57659.927496767436</v>
          </cell>
        </row>
        <row r="277">
          <cell r="C277" t="str">
            <v>Housing
LoansOther operating income</v>
          </cell>
          <cell r="D277" t="str">
            <v>Housing
Loans</v>
          </cell>
          <cell r="E277" t="str">
            <v>Other operating income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P277" t="str">
            <v>Transaction Accounts Corporate  Deposit margin, YTD avg, bps</v>
          </cell>
          <cell r="Q277" t="str">
            <v xml:space="preserve">Transaction Accounts Corporate  </v>
          </cell>
          <cell r="R277" t="str">
            <v>Deposit margin, YTD avg, bps</v>
          </cell>
          <cell r="S277">
            <v>53.256280661680499</v>
          </cell>
          <cell r="T277">
            <v>53.25004882758882</v>
          </cell>
          <cell r="U277">
            <v>31.82107030177254</v>
          </cell>
          <cell r="V277">
            <v>37.150187540863477</v>
          </cell>
          <cell r="W277">
            <v>0</v>
          </cell>
          <cell r="X277">
            <v>43.647798921226297</v>
          </cell>
        </row>
        <row r="278">
          <cell r="C278" t="str">
            <v>Housing
LoansTotal income</v>
          </cell>
          <cell r="D278" t="str">
            <v>Housing
Loans</v>
          </cell>
          <cell r="E278" t="str">
            <v>Total income</v>
          </cell>
          <cell r="F278">
            <v>53.140912664083309</v>
          </cell>
          <cell r="G278">
            <v>60.124930674167253</v>
          </cell>
          <cell r="H278">
            <v>93.696184842819932</v>
          </cell>
          <cell r="I278">
            <v>39.508894074295412</v>
          </cell>
          <cell r="J278">
            <v>0</v>
          </cell>
          <cell r="K278">
            <v>246.47092225536593</v>
          </cell>
          <cell r="P278" t="str">
            <v>Housing
LoansHousing
Loans</v>
          </cell>
          <cell r="Q278" t="str">
            <v>Housing
Loans</v>
          </cell>
          <cell r="R278" t="str">
            <v>Housing
Loans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C279" t="str">
            <v>Housing
LoansStaff costs</v>
          </cell>
          <cell r="D279" t="str">
            <v>Housing
Loans</v>
          </cell>
          <cell r="E279" t="str">
            <v>Staff costs</v>
          </cell>
          <cell r="F279">
            <v>-1.4407341730623893</v>
          </cell>
          <cell r="G279">
            <v>-1.6247999466189043</v>
          </cell>
          <cell r="H279">
            <v>-0.63856891993737575</v>
          </cell>
          <cell r="I279">
            <v>-2.4195975176943696</v>
          </cell>
          <cell r="J279">
            <v>0</v>
          </cell>
          <cell r="K279">
            <v>-6.1237005573130396</v>
          </cell>
          <cell r="P279" t="str">
            <v>Housing
Loans</v>
          </cell>
          <cell r="Q279" t="str">
            <v>Housing
Loans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C280" t="str">
            <v>Housing
Loans IT costs</v>
          </cell>
          <cell r="D280" t="str">
            <v>Housing
Loans</v>
          </cell>
          <cell r="E280" t="str">
            <v xml:space="preserve"> IT costs</v>
          </cell>
          <cell r="F280">
            <v>-0.29446687302000002</v>
          </cell>
          <cell r="G280">
            <v>-0.75124410745270276</v>
          </cell>
          <cell r="H280">
            <v>-1.1954517056590626</v>
          </cell>
          <cell r="I280">
            <v>-2.0712213863007682</v>
          </cell>
          <cell r="J280">
            <v>0</v>
          </cell>
          <cell r="K280">
            <v>-4.3123840724325335</v>
          </cell>
          <cell r="P280" t="str">
            <v>Housing
Loans-</v>
          </cell>
          <cell r="Q280" t="str">
            <v>Housing
Loans</v>
          </cell>
          <cell r="R280" t="str">
            <v>-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C281" t="str">
            <v>Housing
Loans  - of which development</v>
          </cell>
          <cell r="D281" t="str">
            <v>Housing
Loans</v>
          </cell>
          <cell r="E281" t="str">
            <v xml:space="preserve">  - of which development</v>
          </cell>
          <cell r="F281">
            <v>-0.10122360000000001</v>
          </cell>
          <cell r="G281">
            <v>-0.36230000000000001</v>
          </cell>
          <cell r="H281">
            <v>-0.99460000000000004</v>
          </cell>
          <cell r="I281">
            <v>-0.81139650000000008</v>
          </cell>
          <cell r="J281">
            <v>0</v>
          </cell>
          <cell r="K281">
            <v>-2.2695201000000003</v>
          </cell>
          <cell r="P281" t="str">
            <v>Housing
LoansEURm</v>
          </cell>
          <cell r="Q281" t="str">
            <v>Housing
Loans</v>
          </cell>
          <cell r="R281" t="str">
            <v>EURm</v>
          </cell>
          <cell r="S281" t="str">
            <v>FI</v>
          </cell>
          <cell r="T281" t="str">
            <v>SE</v>
          </cell>
          <cell r="U281" t="str">
            <v>NO</v>
          </cell>
          <cell r="V281" t="str">
            <v>DK</v>
          </cell>
          <cell r="W281" t="str">
            <v>Other</v>
          </cell>
          <cell r="X281" t="str">
            <v>Total</v>
          </cell>
        </row>
        <row r="282">
          <cell r="C282" t="str">
            <v>Housing
LoansOther expenses</v>
          </cell>
          <cell r="D282" t="str">
            <v>Housing
Loans</v>
          </cell>
          <cell r="E282" t="str">
            <v>Other expenses</v>
          </cell>
          <cell r="F282">
            <v>-0.52471097214058737</v>
          </cell>
          <cell r="G282">
            <v>-1.1343054629660556</v>
          </cell>
          <cell r="H282">
            <v>-0.29767387186305677</v>
          </cell>
          <cell r="I282">
            <v>-1.3017630948625625</v>
          </cell>
          <cell r="J282">
            <v>0</v>
          </cell>
          <cell r="K282">
            <v>-3.258453401832262</v>
          </cell>
          <cell r="P282" t="str">
            <v>Housing
Loans</v>
          </cell>
          <cell r="Q282" t="str">
            <v>Housing
Loans</v>
          </cell>
          <cell r="R282"/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C283" t="str">
            <v>Housing
LoansTotal PRU expenses</v>
          </cell>
          <cell r="D283" t="str">
            <v>Housing
Loans</v>
          </cell>
          <cell r="E283" t="str">
            <v>Total PRU expenses</v>
          </cell>
          <cell r="F283">
            <v>-2.2599120182229768</v>
          </cell>
          <cell r="G283">
            <v>-3.5103495170376626</v>
          </cell>
          <cell r="H283">
            <v>-2.1316944974594954</v>
          </cell>
          <cell r="I283">
            <v>-5.7925819988576999</v>
          </cell>
          <cell r="J283">
            <v>0</v>
          </cell>
          <cell r="K283">
            <v>-13.694538031577835</v>
          </cell>
          <cell r="P283" t="str">
            <v>Housing
LoansNet interest income</v>
          </cell>
          <cell r="Q283" t="str">
            <v>Housing
Loans</v>
          </cell>
          <cell r="R283" t="str">
            <v>Net interest income</v>
          </cell>
          <cell r="S283">
            <v>96.467993473962096</v>
          </cell>
          <cell r="T283">
            <v>112.93487678173896</v>
          </cell>
          <cell r="U283">
            <v>173.82499611975607</v>
          </cell>
          <cell r="V283">
            <v>70.249451853806519</v>
          </cell>
          <cell r="W283">
            <v>0</v>
          </cell>
          <cell r="X283">
            <v>453.47731822926363</v>
          </cell>
        </row>
        <row r="284">
          <cell r="C284" t="str">
            <v>Housing
LoansEstimated distribution costs</v>
          </cell>
          <cell r="D284" t="str">
            <v>Housing
Loans</v>
          </cell>
          <cell r="E284" t="str">
            <v>Estimated distribution costs</v>
          </cell>
          <cell r="F284">
            <v>-22.451637529640809</v>
          </cell>
          <cell r="G284">
            <v>-22.439565898783766</v>
          </cell>
          <cell r="H284">
            <v>-12.54044234203173</v>
          </cell>
          <cell r="I284">
            <v>-19.37484925007233</v>
          </cell>
          <cell r="J284">
            <v>0</v>
          </cell>
          <cell r="K284">
            <v>-76.806495020528644</v>
          </cell>
          <cell r="P284" t="str">
            <v>Housing
Loans  - of which capital benefit</v>
          </cell>
          <cell r="Q284" t="str">
            <v>Housing
Loans</v>
          </cell>
          <cell r="R284" t="str">
            <v xml:space="preserve">  - of which capital benefit</v>
          </cell>
          <cell r="S284">
            <v>4.1026401205374459</v>
          </cell>
          <cell r="T284">
            <v>2.4745788042076833</v>
          </cell>
          <cell r="U284">
            <v>5.2098470872616351</v>
          </cell>
          <cell r="V284">
            <v>5.5006302889849508</v>
          </cell>
          <cell r="W284">
            <v>0</v>
          </cell>
          <cell r="X284">
            <v>17.287696300991716</v>
          </cell>
        </row>
        <row r="285">
          <cell r="C285" t="str">
            <v>Housing
LoansTotal expenses</v>
          </cell>
          <cell r="D285" t="str">
            <v>Housing
Loans</v>
          </cell>
          <cell r="E285" t="str">
            <v>Total expenses</v>
          </cell>
          <cell r="F285">
            <v>-24.711549547863786</v>
          </cell>
          <cell r="G285">
            <v>-25.94991541582143</v>
          </cell>
          <cell r="H285">
            <v>-14.672136839491225</v>
          </cell>
          <cell r="I285">
            <v>-25.167431248930029</v>
          </cell>
          <cell r="J285">
            <v>0</v>
          </cell>
          <cell r="K285">
            <v>-90.501033052106479</v>
          </cell>
          <cell r="P285" t="str">
            <v>Housing
LoansNet commission income</v>
          </cell>
          <cell r="Q285" t="str">
            <v>Housing
Loans</v>
          </cell>
          <cell r="R285" t="str">
            <v>Net commission income</v>
          </cell>
          <cell r="S285">
            <v>7.3225141221107775</v>
          </cell>
          <cell r="T285">
            <v>7.2793121704197654</v>
          </cell>
          <cell r="U285">
            <v>0</v>
          </cell>
          <cell r="V285">
            <v>11.231903485254691</v>
          </cell>
          <cell r="W285">
            <v>0</v>
          </cell>
          <cell r="X285">
            <v>25.833729777785233</v>
          </cell>
        </row>
        <row r="286">
          <cell r="C286" t="str">
            <v>Housing
LoansLoan losses, net</v>
          </cell>
          <cell r="D286" t="str">
            <v>Housing
Loans</v>
          </cell>
          <cell r="E286" t="str">
            <v>Loan losses, net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P286" t="str">
            <v>Housing
LoansNet gains/losses on items at fair value</v>
          </cell>
          <cell r="Q286" t="str">
            <v>Housing
Loans</v>
          </cell>
          <cell r="R286" t="str">
            <v>Net gains/losses on items at fair value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C287" t="str">
            <v>Housing
LoansOperating profit</v>
          </cell>
          <cell r="D287" t="str">
            <v>Housing
Loans</v>
          </cell>
          <cell r="E287" t="str">
            <v>Operating profit</v>
          </cell>
          <cell r="F287">
            <v>28.429363116219523</v>
          </cell>
          <cell r="G287">
            <v>34.175015258345823</v>
          </cell>
          <cell r="H287">
            <v>79.024048003328701</v>
          </cell>
          <cell r="I287">
            <v>14.341462825365383</v>
          </cell>
          <cell r="J287">
            <v>0</v>
          </cell>
          <cell r="K287">
            <v>155.96988920325947</v>
          </cell>
          <cell r="P287" t="str">
            <v>Housing
LoansProfit from equity method companies</v>
          </cell>
          <cell r="Q287" t="str">
            <v>Housing
Loans</v>
          </cell>
          <cell r="R287" t="str">
            <v>Profit from equity method companies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C288" t="str">
            <v>Housing
Loans(-)Loan losses, net</v>
          </cell>
          <cell r="D288" t="str">
            <v>Housing
Loans</v>
          </cell>
          <cell r="E288" t="str">
            <v>(-)Loan losses, net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P288" t="str">
            <v>Housing
LoansOther operating income</v>
          </cell>
          <cell r="Q288" t="str">
            <v>Housing
Loans</v>
          </cell>
          <cell r="R288" t="str">
            <v>Other operating income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C289" t="str">
            <v>Housing
LoansExpected loan losses</v>
          </cell>
          <cell r="D289" t="str">
            <v>Housing
Loans</v>
          </cell>
          <cell r="E289" t="str">
            <v>Expected loan losses</v>
          </cell>
          <cell r="F289">
            <v>-7.508248</v>
          </cell>
          <cell r="G289">
            <v>-2.8227180000000001</v>
          </cell>
          <cell r="H289">
            <v>-11.024791</v>
          </cell>
          <cell r="I289">
            <v>-13.376109</v>
          </cell>
          <cell r="J289">
            <v>0</v>
          </cell>
          <cell r="K289">
            <v>-34.731865999999997</v>
          </cell>
          <cell r="P289" t="str">
            <v>Housing
LoansTotal income</v>
          </cell>
          <cell r="Q289" t="str">
            <v>Housing
Loans</v>
          </cell>
          <cell r="R289" t="str">
            <v>Total income</v>
          </cell>
          <cell r="S289">
            <v>103.79050759607287</v>
          </cell>
          <cell r="T289">
            <v>120.21418895215874</v>
          </cell>
          <cell r="U289">
            <v>173.82499611975607</v>
          </cell>
          <cell r="V289">
            <v>81.48135533906121</v>
          </cell>
          <cell r="W289">
            <v>0</v>
          </cell>
          <cell r="X289">
            <v>479.31104800704884</v>
          </cell>
        </row>
        <row r="290">
          <cell r="C290" t="str">
            <v>Housing
LoansStandard tax</v>
          </cell>
          <cell r="D290" t="str">
            <v>Housing
Loans</v>
          </cell>
          <cell r="E290" t="str">
            <v>Standard tax</v>
          </cell>
          <cell r="F290">
            <v>-5.4394899302170767</v>
          </cell>
          <cell r="G290">
            <v>-8.1515972871699134</v>
          </cell>
          <cell r="H290">
            <v>-17.679806820865462</v>
          </cell>
          <cell r="I290">
            <v>-0.25099199459499971</v>
          </cell>
          <cell r="J290">
            <v>0</v>
          </cell>
          <cell r="K290">
            <v>-31.521886032847465</v>
          </cell>
          <cell r="P290" t="str">
            <v>Housing
LoansStaff costs</v>
          </cell>
          <cell r="Q290" t="str">
            <v>Housing
Loans</v>
          </cell>
          <cell r="R290" t="str">
            <v>Staff costs</v>
          </cell>
          <cell r="S290">
            <v>-3.1040309434445308</v>
          </cell>
          <cell r="T290">
            <v>-3.3573279137347209</v>
          </cell>
          <cell r="U290">
            <v>-1.2662345345233008</v>
          </cell>
          <cell r="V290">
            <v>-4.9321580428954421</v>
          </cell>
          <cell r="W290">
            <v>0</v>
          </cell>
          <cell r="X290">
            <v>-12.659751434597995</v>
          </cell>
        </row>
        <row r="291">
          <cell r="C291" t="str">
            <v>Housing
LoansCost of equity</v>
          </cell>
          <cell r="D291" t="str">
            <v>Housing
Loans</v>
          </cell>
          <cell r="E291" t="str">
            <v>Cost of equity</v>
          </cell>
          <cell r="F291">
            <v>-6.7596972987388728</v>
          </cell>
          <cell r="G291">
            <v>-3.8238464717724718</v>
          </cell>
          <cell r="H291">
            <v>-7.5404233072388474</v>
          </cell>
          <cell r="I291">
            <v>-10.677929085397443</v>
          </cell>
          <cell r="J291">
            <v>0</v>
          </cell>
          <cell r="K291">
            <v>-28.801896163147632</v>
          </cell>
          <cell r="P291" t="str">
            <v>Housing
Loans IT costs</v>
          </cell>
          <cell r="Q291" t="str">
            <v>Housing
Loans</v>
          </cell>
          <cell r="R291" t="str">
            <v xml:space="preserve"> IT costs</v>
          </cell>
          <cell r="S291">
            <v>-0.58304790000000006</v>
          </cell>
          <cell r="T291">
            <v>-1.2033352567567568</v>
          </cell>
          <cell r="U291">
            <v>-1.7337179682005617</v>
          </cell>
          <cell r="V291">
            <v>-3.6438934696436291</v>
          </cell>
          <cell r="W291">
            <v>0</v>
          </cell>
          <cell r="X291">
            <v>-7.1639945946009478</v>
          </cell>
        </row>
        <row r="292">
          <cell r="C292" t="str">
            <v>Housing
LoansEconomic profit</v>
          </cell>
          <cell r="D292" t="str">
            <v>Housing
Loans</v>
          </cell>
          <cell r="E292" t="str">
            <v>Economic profit</v>
          </cell>
          <cell r="F292">
            <v>8.7219278872635755</v>
          </cell>
          <cell r="G292">
            <v>19.376853499403435</v>
          </cell>
          <cell r="H292">
            <v>42.779026875224382</v>
          </cell>
          <cell r="I292">
            <v>-9.9635672546270584</v>
          </cell>
          <cell r="J292">
            <v>0</v>
          </cell>
          <cell r="K292">
            <v>60.91424100726438</v>
          </cell>
          <cell r="P292" t="str">
            <v>Housing
Loans  - of which development</v>
          </cell>
          <cell r="Q292" t="str">
            <v>Housing
Loans</v>
          </cell>
          <cell r="R292" t="str">
            <v xml:space="preserve">  - of which development</v>
          </cell>
          <cell r="S292">
            <v>-0.19561320000000004</v>
          </cell>
          <cell r="T292">
            <v>-0.62729999999999997</v>
          </cell>
          <cell r="U292">
            <v>-1.5</v>
          </cell>
          <cell r="V292">
            <v>-1.6474672895442359</v>
          </cell>
          <cell r="W292">
            <v>0</v>
          </cell>
          <cell r="X292">
            <v>-3.9703804895442358</v>
          </cell>
        </row>
        <row r="293">
          <cell r="C293" t="str">
            <v>Housing
Loans</v>
          </cell>
          <cell r="D293" t="str">
            <v>Housing
Loans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P293" t="str">
            <v>Housing
LoansOther expenses</v>
          </cell>
          <cell r="Q293" t="str">
            <v>Housing
Loans</v>
          </cell>
          <cell r="R293" t="str">
            <v>Other expenses</v>
          </cell>
          <cell r="S293">
            <v>-1.3861717848476365</v>
          </cell>
          <cell r="T293">
            <v>-3.2017202545719838</v>
          </cell>
          <cell r="U293">
            <v>-0.70352057849878091</v>
          </cell>
          <cell r="V293">
            <v>-3.3368414222284253</v>
          </cell>
          <cell r="W293">
            <v>0</v>
          </cell>
          <cell r="X293">
            <v>-8.6282540401468264</v>
          </cell>
        </row>
        <row r="294">
          <cell r="C294" t="str">
            <v>Housing
LoansOther business indicators</v>
          </cell>
          <cell r="D294" t="str">
            <v>Housing
Loans</v>
          </cell>
          <cell r="E294" t="str">
            <v>Other business indicator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P294" t="str">
            <v>Housing
LoansTotal PRU expenses</v>
          </cell>
          <cell r="Q294" t="str">
            <v>Housing
Loans</v>
          </cell>
          <cell r="R294" t="str">
            <v>Total PRU expenses</v>
          </cell>
          <cell r="S294">
            <v>-5.0732506282921674</v>
          </cell>
          <cell r="T294">
            <v>-7.7623834250634616</v>
          </cell>
          <cell r="U294">
            <v>-3.7034730812226435</v>
          </cell>
          <cell r="V294">
            <v>-11.912892934767495</v>
          </cell>
          <cell r="W294">
            <v>0</v>
          </cell>
          <cell r="X294">
            <v>-28.452000069345772</v>
          </cell>
        </row>
        <row r="295">
          <cell r="C295" t="str">
            <v>Housing
LoansC/I ratio %</v>
          </cell>
          <cell r="D295" t="str">
            <v>Housing
Loans</v>
          </cell>
          <cell r="E295" t="str">
            <v>C/I ratio %</v>
          </cell>
          <cell r="F295">
            <v>0.46501929133343134</v>
          </cell>
          <cell r="G295">
            <v>0.43159992244233625</v>
          </cell>
          <cell r="H295">
            <v>0.15659268159215312</v>
          </cell>
          <cell r="I295">
            <v>0.63700672566545025</v>
          </cell>
          <cell r="J295">
            <v>0</v>
          </cell>
          <cell r="K295">
            <v>0.36718746464680047</v>
          </cell>
          <cell r="P295" t="str">
            <v>Housing
LoansEstimated distribution costs</v>
          </cell>
          <cell r="Q295" t="str">
            <v>Housing
Loans</v>
          </cell>
          <cell r="R295" t="str">
            <v>Estimated distribution costs</v>
          </cell>
          <cell r="S295">
            <v>-44.903275059281619</v>
          </cell>
          <cell r="T295">
            <v>-44.879131797567531</v>
          </cell>
          <cell r="U295">
            <v>-25.080884684063459</v>
          </cell>
          <cell r="V295">
            <v>-38.74969850014466</v>
          </cell>
          <cell r="W295">
            <v>0</v>
          </cell>
          <cell r="X295">
            <v>-153.61299004105729</v>
          </cell>
        </row>
        <row r="296">
          <cell r="C296" t="str">
            <v>Housing
LoansEconomic Capital</v>
          </cell>
          <cell r="D296" t="str">
            <v>Housing
Loans</v>
          </cell>
          <cell r="E296" t="str">
            <v>Economic Capital</v>
          </cell>
          <cell r="F296">
            <v>304.6036437086035</v>
          </cell>
          <cell r="G296">
            <v>172.30913113542618</v>
          </cell>
          <cell r="H296">
            <v>339.78450705459005</v>
          </cell>
          <cell r="I296">
            <v>481.16594026790943</v>
          </cell>
          <cell r="J296">
            <v>0</v>
          </cell>
          <cell r="K296">
            <v>1297.8632221665291</v>
          </cell>
          <cell r="P296" t="str">
            <v>Housing
LoansTotal expenses</v>
          </cell>
          <cell r="Q296" t="str">
            <v>Housing
Loans</v>
          </cell>
          <cell r="R296" t="str">
            <v>Total expenses</v>
          </cell>
          <cell r="S296">
            <v>-49.976525687573783</v>
          </cell>
          <cell r="T296">
            <v>-52.641515222630993</v>
          </cell>
          <cell r="U296">
            <v>-28.784357765286103</v>
          </cell>
          <cell r="V296">
            <v>-50.662591434912159</v>
          </cell>
          <cell r="W296">
            <v>0</v>
          </cell>
          <cell r="X296">
            <v>-182.06499011040307</v>
          </cell>
        </row>
        <row r="297">
          <cell r="C297" t="str">
            <v>Housing
LoansRaRoCar %</v>
          </cell>
          <cell r="D297" t="str">
            <v>Housing
Loans</v>
          </cell>
          <cell r="E297" t="str">
            <v>RaRoCar %</v>
          </cell>
          <cell r="F297">
            <v>0.20330190404173648</v>
          </cell>
          <cell r="G297">
            <v>0.53858318054987675</v>
          </cell>
          <cell r="H297">
            <v>0.59236897666295141</v>
          </cell>
          <cell r="I297">
            <v>5.9385901701407475E-3</v>
          </cell>
          <cell r="J297">
            <v>0</v>
          </cell>
          <cell r="K297">
            <v>0.27650413583843897</v>
          </cell>
          <cell r="P297" t="str">
            <v>Housing
LoansLoan losses, net</v>
          </cell>
          <cell r="Q297" t="str">
            <v>Housing
Loans</v>
          </cell>
          <cell r="R297" t="str">
            <v>Loan losses, net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C298" t="str">
            <v>Housing
LoansLending volume, YTD avg</v>
          </cell>
          <cell r="D298" t="str">
            <v>Housing
Loans</v>
          </cell>
          <cell r="E298" t="str">
            <v>Lending volume, YTD avg</v>
          </cell>
          <cell r="F298">
            <v>20628</v>
          </cell>
          <cell r="G298">
            <v>24210.615567567565</v>
          </cell>
          <cell r="H298">
            <v>19234.798984109246</v>
          </cell>
          <cell r="I298">
            <v>26361.865264521897</v>
          </cell>
          <cell r="J298">
            <v>0</v>
          </cell>
          <cell r="K298">
            <v>90435.279816198716</v>
          </cell>
          <cell r="P298" t="str">
            <v>Housing
LoansOperating profit</v>
          </cell>
          <cell r="Q298" t="str">
            <v>Housing
Loans</v>
          </cell>
          <cell r="R298" t="str">
            <v>Operating profit</v>
          </cell>
          <cell r="S298">
            <v>53.813981908499088</v>
          </cell>
          <cell r="T298">
            <v>67.572673729527736</v>
          </cell>
          <cell r="U298">
            <v>145.04063835446996</v>
          </cell>
          <cell r="V298">
            <v>30.818763904149051</v>
          </cell>
          <cell r="W298">
            <v>0</v>
          </cell>
          <cell r="X298">
            <v>297.24605789664577</v>
          </cell>
        </row>
        <row r="299">
          <cell r="C299" t="str">
            <v>Housing
LoansLending margin, YTD avg, bps</v>
          </cell>
          <cell r="D299" t="str">
            <v>Housing
Loans</v>
          </cell>
          <cell r="E299" t="str">
            <v>Lending margin, YTD avg, bps</v>
          </cell>
          <cell r="F299">
            <v>93.33105229138387</v>
          </cell>
          <cell r="G299">
            <v>93.031153100524648</v>
          </cell>
          <cell r="H299">
            <v>200.65169626251574</v>
          </cell>
          <cell r="I299">
            <v>49.591885442941425</v>
          </cell>
          <cell r="J299">
            <v>0</v>
          </cell>
          <cell r="K299">
            <v>103.32697698147321</v>
          </cell>
          <cell r="P299" t="str">
            <v>Housing
Loans(-)Loan losses, net</v>
          </cell>
          <cell r="Q299" t="str">
            <v>Housing
Loans</v>
          </cell>
          <cell r="R299" t="str">
            <v>(-)Loan losses, net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C300" t="str">
            <v xml:space="preserve">Housing Loans In Mortgage Institutions  Housing Loans In Mortgage Institutions  </v>
          </cell>
          <cell r="D300" t="str">
            <v xml:space="preserve">Housing Loans In Mortgage Institutions  </v>
          </cell>
          <cell r="E300" t="str">
            <v xml:space="preserve">Housing Loans In Mortgage Institutions  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P300" t="str">
            <v>Housing
LoansExpected loan losses</v>
          </cell>
          <cell r="Q300" t="str">
            <v>Housing
Loans</v>
          </cell>
          <cell r="R300" t="str">
            <v>Expected loan losses</v>
          </cell>
          <cell r="S300">
            <v>-15.079176485</v>
          </cell>
          <cell r="T300">
            <v>-5.6526218449999996</v>
          </cell>
          <cell r="U300">
            <v>-27.911549914999998</v>
          </cell>
          <cell r="V300">
            <v>-24.030771914999999</v>
          </cell>
          <cell r="W300">
            <v>0</v>
          </cell>
          <cell r="X300">
            <v>-72.674120160000001</v>
          </cell>
        </row>
        <row r="301">
          <cell r="C301" t="str">
            <v xml:space="preserve">Housing Loans In Mortgage Institutions  </v>
          </cell>
          <cell r="D301" t="str">
            <v xml:space="preserve">Housing Loans In Mortgage Institutions  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P301" t="str">
            <v>Housing
LoansStandard tax</v>
          </cell>
          <cell r="Q301" t="str">
            <v>Housing
Loans</v>
          </cell>
          <cell r="R301" t="str">
            <v>Standard tax</v>
          </cell>
          <cell r="S301">
            <v>-10.071049410109763</v>
          </cell>
          <cell r="T301">
            <v>-16.099213489977213</v>
          </cell>
          <cell r="U301">
            <v>-30.453562994262192</v>
          </cell>
          <cell r="V301">
            <v>-1.7648779171787536</v>
          </cell>
          <cell r="W301">
            <v>0</v>
          </cell>
          <cell r="X301">
            <v>-58.388703811527904</v>
          </cell>
        </row>
        <row r="302">
          <cell r="C302" t="str">
            <v>Housing Loans In Mortgage Institutions  -</v>
          </cell>
          <cell r="D302" t="str">
            <v xml:space="preserve">Housing Loans In Mortgage Institutions  </v>
          </cell>
          <cell r="E302" t="str">
            <v>-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P302" t="str">
            <v>Housing
LoansCost of equity</v>
          </cell>
          <cell r="Q302" t="str">
            <v>Housing
Loans</v>
          </cell>
          <cell r="R302" t="str">
            <v>Cost of equity</v>
          </cell>
          <cell r="S302">
            <v>-14.769504433934806</v>
          </cell>
          <cell r="T302">
            <v>-8.9084836951476571</v>
          </cell>
          <cell r="U302">
            <v>-18.755449514141883</v>
          </cell>
          <cell r="V302">
            <v>-19.80226904034582</v>
          </cell>
          <cell r="W302">
            <v>0</v>
          </cell>
          <cell r="X302">
            <v>-62.235706683570172</v>
          </cell>
        </row>
        <row r="303">
          <cell r="C303" t="str">
            <v>Housing Loans In Mortgage Institutions  EURm</v>
          </cell>
          <cell r="D303" t="str">
            <v xml:space="preserve">Housing Loans In Mortgage Institutions  </v>
          </cell>
          <cell r="E303" t="str">
            <v>EURm</v>
          </cell>
          <cell r="F303" t="str">
            <v>FI</v>
          </cell>
          <cell r="G303" t="str">
            <v>SE</v>
          </cell>
          <cell r="H303" t="str">
            <v>NO</v>
          </cell>
          <cell r="I303" t="str">
            <v>DK</v>
          </cell>
          <cell r="J303" t="str">
            <v>Other</v>
          </cell>
          <cell r="K303" t="str">
            <v>Total</v>
          </cell>
          <cell r="P303" t="str">
            <v>Housing
LoansEconomic profit</v>
          </cell>
          <cell r="Q303" t="str">
            <v>Housing
Loans</v>
          </cell>
          <cell r="R303" t="str">
            <v>Economic profit</v>
          </cell>
          <cell r="S303">
            <v>13.894251579454519</v>
          </cell>
          <cell r="T303">
            <v>36.912354699402862</v>
          </cell>
          <cell r="U303">
            <v>67.920075931065881</v>
          </cell>
          <cell r="V303">
            <v>-14.779154968375522</v>
          </cell>
          <cell r="W303">
            <v>0</v>
          </cell>
          <cell r="X303">
            <v>103.94752724154769</v>
          </cell>
        </row>
        <row r="304">
          <cell r="C304" t="str">
            <v xml:space="preserve">Housing Loans In Mortgage Institutions  </v>
          </cell>
          <cell r="D304" t="str">
            <v xml:space="preserve">Housing Loans In Mortgage Institutions  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P304" t="str">
            <v>Housing
Loans</v>
          </cell>
          <cell r="Q304" t="str">
            <v>Housing
Loans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C305" t="str">
            <v>Housing Loans In Mortgage Institutions  Net interest income</v>
          </cell>
          <cell r="D305" t="str">
            <v xml:space="preserve">Housing Loans In Mortgage Institutions  </v>
          </cell>
          <cell r="E305" t="str">
            <v>Net interest income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P305" t="str">
            <v>Housing
LoansOther business indicators</v>
          </cell>
          <cell r="Q305" t="str">
            <v>Housing
Loans</v>
          </cell>
          <cell r="R305" t="str">
            <v>Other business indicators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C306" t="str">
            <v>Housing Loans In Mortgage Institutions  Net commission income</v>
          </cell>
          <cell r="D306" t="str">
            <v xml:space="preserve">Housing Loans In Mortgage Institutions  </v>
          </cell>
          <cell r="E306" t="str">
            <v>Net commission income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P306" t="str">
            <v>Housing
LoansC/I ratio % product</v>
          </cell>
          <cell r="Q306" t="str">
            <v>Housing
Loans</v>
          </cell>
          <cell r="R306" t="str">
            <v>C/I ratio % product</v>
          </cell>
          <cell r="S306">
            <v>0.48151345286863928</v>
          </cell>
          <cell r="T306">
            <v>0.43789768646678284</v>
          </cell>
          <cell r="U306">
            <v>0.16559389275323344</v>
          </cell>
          <cell r="V306">
            <v>0.62176913017823976</v>
          </cell>
          <cell r="W306">
            <v>0</v>
          </cell>
          <cell r="X306">
            <v>0.37984726383299555</v>
          </cell>
        </row>
        <row r="307">
          <cell r="C307" t="str">
            <v>Housing Loans In Mortgage Institutions  Net gains/losses on items at fair value</v>
          </cell>
          <cell r="D307" t="str">
            <v xml:space="preserve">Housing Loans In Mortgage Institutions  </v>
          </cell>
          <cell r="E307" t="str">
            <v>Net gains/losses on items at fair value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P307" t="str">
            <v>Housing
LoansEconomic Capital</v>
          </cell>
          <cell r="Q307" t="str">
            <v>Housing
Loans</v>
          </cell>
          <cell r="R307" t="str">
            <v>Economic Capital</v>
          </cell>
          <cell r="S307">
            <v>330.93119204335198</v>
          </cell>
          <cell r="T307">
            <v>199.60690906868601</v>
          </cell>
          <cell r="U307">
            <v>420.24180924872849</v>
          </cell>
          <cell r="V307">
            <v>443.69724982972531</v>
          </cell>
          <cell r="W307">
            <v>0</v>
          </cell>
          <cell r="X307">
            <v>1394.4771601904918</v>
          </cell>
        </row>
        <row r="308">
          <cell r="C308" t="str">
            <v>Housing Loans In Mortgage Institutions  Profit from equity method companies</v>
          </cell>
          <cell r="D308" t="str">
            <v xml:space="preserve">Housing Loans In Mortgage Institutions  </v>
          </cell>
          <cell r="E308" t="str">
            <v>Profit from equity method companies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P308" t="str">
            <v>Housing
LoansRaRoCar %</v>
          </cell>
          <cell r="Q308" t="str">
            <v>Housing
Loans</v>
          </cell>
          <cell r="R308" t="str">
            <v>RaRoCar %</v>
          </cell>
          <cell r="S308">
            <v>0.17323091145566219</v>
          </cell>
          <cell r="T308">
            <v>0.45911074529773194</v>
          </cell>
          <cell r="U308">
            <v>0.41250310434441867</v>
          </cell>
          <cell r="V308">
            <v>2.2642078912582776E-2</v>
          </cell>
          <cell r="W308">
            <v>0</v>
          </cell>
          <cell r="X308">
            <v>0.23834486310613578</v>
          </cell>
        </row>
        <row r="309">
          <cell r="C309" t="str">
            <v>Housing Loans In Mortgage Institutions  Other operating income</v>
          </cell>
          <cell r="D309" t="str">
            <v xml:space="preserve">Housing Loans In Mortgage Institutions  </v>
          </cell>
          <cell r="E309" t="str">
            <v>Other operating income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P309" t="str">
            <v>Housing
LoansC/I ratio % PRU</v>
          </cell>
          <cell r="Q309" t="str">
            <v>Housing
Loans</v>
          </cell>
          <cell r="R309" t="str">
            <v>C/I ratio % PRU</v>
          </cell>
          <cell r="S309">
            <v>4.8879716900855817E-2</v>
          </cell>
          <cell r="T309">
            <v>6.4571274761522815E-2</v>
          </cell>
          <cell r="U309">
            <v>2.1305756731736958E-2</v>
          </cell>
          <cell r="V309">
            <v>0.14620391235756228</v>
          </cell>
          <cell r="W309">
            <v>0</v>
          </cell>
          <cell r="X309">
            <v>5.9360200829185458E-2</v>
          </cell>
        </row>
        <row r="310">
          <cell r="C310" t="str">
            <v>Housing Loans In Mortgage Institutions  Total income</v>
          </cell>
          <cell r="D310" t="str">
            <v xml:space="preserve">Housing Loans In Mortgage Institutions  </v>
          </cell>
          <cell r="E310" t="str">
            <v>Total income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P310" t="str">
            <v>Housing
LoansLending volume, YTD avg</v>
          </cell>
          <cell r="Q310" t="str">
            <v>Housing
Loans</v>
          </cell>
          <cell r="R310" t="str">
            <v>Lending volume, YTD avg</v>
          </cell>
          <cell r="S310">
            <v>20765.783333333333</v>
          </cell>
          <cell r="T310">
            <v>24565.710612612609</v>
          </cell>
          <cell r="U310">
            <v>19566.198450660642</v>
          </cell>
          <cell r="V310">
            <v>26444.939661974979</v>
          </cell>
          <cell r="W310">
            <v>0</v>
          </cell>
          <cell r="X310">
            <v>91342.632058581556</v>
          </cell>
        </row>
        <row r="311">
          <cell r="C311" t="str">
            <v>Housing Loans In Mortgage Institutions  Staff costs</v>
          </cell>
          <cell r="D311" t="str">
            <v xml:space="preserve">Housing Loans In Mortgage Institutions  </v>
          </cell>
          <cell r="E311" t="str">
            <v>Staff costs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P311" t="str">
            <v>Housing
LoansLending margin, YTD avg, bps</v>
          </cell>
          <cell r="Q311" t="str">
            <v>Housing
Loans</v>
          </cell>
          <cell r="R311" t="str">
            <v>Lending margin, YTD avg, bps</v>
          </cell>
          <cell r="S311">
            <v>89.668935516518744</v>
          </cell>
          <cell r="T311">
            <v>90.661339614390911</v>
          </cell>
          <cell r="U311">
            <v>182.09090335790202</v>
          </cell>
          <cell r="V311">
            <v>49.375146535694427</v>
          </cell>
          <cell r="W311">
            <v>0</v>
          </cell>
          <cell r="X311">
            <v>98.067629973034073</v>
          </cell>
        </row>
        <row r="312">
          <cell r="C312" t="str">
            <v>Housing Loans In Mortgage Institutions   IT costs</v>
          </cell>
          <cell r="D312" t="str">
            <v xml:space="preserve">Housing Loans In Mortgage Institutions  </v>
          </cell>
          <cell r="E312" t="str">
            <v xml:space="preserve"> IT costs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P312" t="str">
            <v xml:space="preserve">Housing Loans In Mortgage Institutions  Housing Loans In Mortgage Institutions  </v>
          </cell>
          <cell r="Q312" t="str">
            <v xml:space="preserve">Housing Loans In Mortgage Institutions  </v>
          </cell>
          <cell r="R312" t="str">
            <v xml:space="preserve">Housing Loans In Mortgage Institutions  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C313" t="str">
            <v>Housing Loans In Mortgage Institutions    - of which development</v>
          </cell>
          <cell r="D313" t="str">
            <v xml:space="preserve">Housing Loans In Mortgage Institutions  </v>
          </cell>
          <cell r="E313" t="str">
            <v xml:space="preserve">  - of which development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P313" t="str">
            <v xml:space="preserve">Housing Loans In Mortgage Institutions  </v>
          </cell>
          <cell r="Q313" t="str">
            <v xml:space="preserve">Housing Loans In Mortgage Institutions  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C314" t="str">
            <v>Housing Loans In Mortgage Institutions  Other expenses</v>
          </cell>
          <cell r="D314" t="str">
            <v xml:space="preserve">Housing Loans In Mortgage Institutions  </v>
          </cell>
          <cell r="E314" t="str">
            <v>Other expenses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P314" t="str">
            <v>Housing Loans In Mortgage Institutions  -</v>
          </cell>
          <cell r="Q314" t="str">
            <v xml:space="preserve">Housing Loans In Mortgage Institutions  </v>
          </cell>
          <cell r="R314" t="str">
            <v>-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C315" t="str">
            <v>Housing Loans In Mortgage Institutions  Total PRU expenses</v>
          </cell>
          <cell r="D315" t="str">
            <v xml:space="preserve">Housing Loans In Mortgage Institutions  </v>
          </cell>
          <cell r="E315" t="str">
            <v>Total PRU expenses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P315" t="str">
            <v>Housing Loans In Mortgage Institutions  EURm</v>
          </cell>
          <cell r="Q315" t="str">
            <v xml:space="preserve">Housing Loans In Mortgage Institutions  </v>
          </cell>
          <cell r="R315" t="str">
            <v>EURm</v>
          </cell>
          <cell r="S315" t="str">
            <v>FI</v>
          </cell>
          <cell r="T315" t="str">
            <v>SE</v>
          </cell>
          <cell r="U315" t="str">
            <v>NO</v>
          </cell>
          <cell r="V315" t="str">
            <v>DK</v>
          </cell>
          <cell r="W315" t="str">
            <v>Other</v>
          </cell>
          <cell r="X315" t="str">
            <v>Total</v>
          </cell>
        </row>
        <row r="316">
          <cell r="C316" t="str">
            <v>Housing Loans In Mortgage Institutions  Estimated distribution costs</v>
          </cell>
          <cell r="D316" t="str">
            <v xml:space="preserve">Housing Loans In Mortgage Institutions  </v>
          </cell>
          <cell r="E316" t="str">
            <v>Estimated distribution costs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P316" t="str">
            <v xml:space="preserve">Housing Loans In Mortgage Institutions  </v>
          </cell>
          <cell r="Q316" t="str">
            <v xml:space="preserve">Housing Loans In Mortgage Institutions  </v>
          </cell>
          <cell r="R316"/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C317" t="str">
            <v>Housing Loans In Mortgage Institutions  Total expenses</v>
          </cell>
          <cell r="D317" t="str">
            <v xml:space="preserve">Housing Loans In Mortgage Institutions  </v>
          </cell>
          <cell r="E317" t="str">
            <v>Total expenses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P317" t="str">
            <v>Housing Loans In Mortgage Institutions  Net interest income</v>
          </cell>
          <cell r="Q317" t="str">
            <v xml:space="preserve">Housing Loans In Mortgage Institutions  </v>
          </cell>
          <cell r="R317" t="str">
            <v>Net interest income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C318" t="str">
            <v>Housing Loans In Mortgage Institutions  Loan losses, net</v>
          </cell>
          <cell r="D318" t="str">
            <v xml:space="preserve">Housing Loans In Mortgage Institutions  </v>
          </cell>
          <cell r="E318" t="str">
            <v>Loan losses, net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P318" t="str">
            <v>Housing Loans In Mortgage Institutions    - of which capital benefit</v>
          </cell>
          <cell r="Q318" t="str">
            <v xml:space="preserve">Housing Loans In Mortgage Institutions  </v>
          </cell>
          <cell r="R318" t="str">
            <v xml:space="preserve">  - of which capital benefit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C319" t="str">
            <v>Housing Loans In Mortgage Institutions  Operating profit</v>
          </cell>
          <cell r="D319" t="str">
            <v xml:space="preserve">Housing Loans In Mortgage Institutions  </v>
          </cell>
          <cell r="E319" t="str">
            <v>Operating profit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P319" t="str">
            <v>Housing Loans In Mortgage Institutions  Net commission income</v>
          </cell>
          <cell r="Q319" t="str">
            <v xml:space="preserve">Housing Loans In Mortgage Institutions  </v>
          </cell>
          <cell r="R319" t="str">
            <v>Net commission income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C320" t="str">
            <v>Housing Loans In Mortgage Institutions  (-)Loan losses, net</v>
          </cell>
          <cell r="D320" t="str">
            <v xml:space="preserve">Housing Loans In Mortgage Institutions  </v>
          </cell>
          <cell r="E320" t="str">
            <v>(-)Loan losses, net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P320" t="str">
            <v>Housing Loans In Mortgage Institutions  Net gains/losses on items at fair value</v>
          </cell>
          <cell r="Q320" t="str">
            <v xml:space="preserve">Housing Loans In Mortgage Institutions  </v>
          </cell>
          <cell r="R320" t="str">
            <v>Net gains/losses on items at fair value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C321" t="str">
            <v>Housing Loans In Mortgage Institutions  Expected loan losses</v>
          </cell>
          <cell r="D321" t="str">
            <v xml:space="preserve">Housing Loans In Mortgage Institutions  </v>
          </cell>
          <cell r="E321" t="str">
            <v>Expected loan losses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P321" t="str">
            <v>Housing Loans In Mortgage Institutions  Profit from equity method companies</v>
          </cell>
          <cell r="Q321" t="str">
            <v xml:space="preserve">Housing Loans In Mortgage Institutions  </v>
          </cell>
          <cell r="R321" t="str">
            <v>Profit from equity method companies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C322" t="str">
            <v>Housing Loans In Mortgage Institutions  Standard tax</v>
          </cell>
          <cell r="D322" t="str">
            <v xml:space="preserve">Housing Loans In Mortgage Institutions  </v>
          </cell>
          <cell r="E322" t="str">
            <v>Standard tax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P322" t="str">
            <v>Housing Loans In Mortgage Institutions  Other operating income</v>
          </cell>
          <cell r="Q322" t="str">
            <v xml:space="preserve">Housing Loans In Mortgage Institutions  </v>
          </cell>
          <cell r="R322" t="str">
            <v>Other operating income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C323" t="str">
            <v>Housing Loans In Mortgage Institutions  Cost of equity</v>
          </cell>
          <cell r="D323" t="str">
            <v xml:space="preserve">Housing Loans In Mortgage Institutions  </v>
          </cell>
          <cell r="E323" t="str">
            <v>Cost of equity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P323" t="str">
            <v>Housing Loans In Mortgage Institutions  Total income</v>
          </cell>
          <cell r="Q323" t="str">
            <v xml:space="preserve">Housing Loans In Mortgage Institutions  </v>
          </cell>
          <cell r="R323" t="str">
            <v>Total income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C324" t="str">
            <v>Housing Loans In Mortgage Institutions  Economic profit</v>
          </cell>
          <cell r="D324" t="str">
            <v xml:space="preserve">Housing Loans In Mortgage Institutions  </v>
          </cell>
          <cell r="E324" t="str">
            <v>Economic profit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P324" t="str">
            <v>Housing Loans In Mortgage Institutions  Staff costs</v>
          </cell>
          <cell r="Q324" t="str">
            <v xml:space="preserve">Housing Loans In Mortgage Institutions  </v>
          </cell>
          <cell r="R324" t="str">
            <v>Staff costs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C325" t="str">
            <v xml:space="preserve">Housing Loans In Mortgage Institutions  </v>
          </cell>
          <cell r="D325" t="str">
            <v xml:space="preserve">Housing Loans In Mortgage Institutions  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P325" t="str">
            <v>Housing Loans In Mortgage Institutions   IT costs</v>
          </cell>
          <cell r="Q325" t="str">
            <v xml:space="preserve">Housing Loans In Mortgage Institutions  </v>
          </cell>
          <cell r="R325" t="str">
            <v xml:space="preserve"> IT costs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C326" t="str">
            <v>Housing Loans In Mortgage Institutions  Other business indicators</v>
          </cell>
          <cell r="D326" t="str">
            <v xml:space="preserve">Housing Loans In Mortgage Institutions  </v>
          </cell>
          <cell r="E326" t="str">
            <v>Other business indicators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P326" t="str">
            <v>Housing Loans In Mortgage Institutions    - of which development</v>
          </cell>
          <cell r="Q326" t="str">
            <v xml:space="preserve">Housing Loans In Mortgage Institutions  </v>
          </cell>
          <cell r="R326" t="str">
            <v xml:space="preserve">  - of which development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C327" t="str">
            <v>Housing Loans In Mortgage Institutions  C/I ratio %</v>
          </cell>
          <cell r="D327" t="str">
            <v xml:space="preserve">Housing Loans In Mortgage Institutions  </v>
          </cell>
          <cell r="E327" t="str">
            <v>C/I ratio %</v>
          </cell>
          <cell r="F327" t="e">
            <v>#DIV/0!</v>
          </cell>
          <cell r="G327" t="e">
            <v>#DIV/0!</v>
          </cell>
          <cell r="H327" t="e">
            <v>#DIV/0!</v>
          </cell>
          <cell r="I327" t="e">
            <v>#DIV/0!</v>
          </cell>
          <cell r="J327">
            <v>0</v>
          </cell>
          <cell r="K327" t="e">
            <v>#DIV/0!</v>
          </cell>
          <cell r="P327" t="str">
            <v>Housing Loans In Mortgage Institutions  Other expenses</v>
          </cell>
          <cell r="Q327" t="str">
            <v xml:space="preserve">Housing Loans In Mortgage Institutions  </v>
          </cell>
          <cell r="R327" t="str">
            <v>Other expenses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C328" t="str">
            <v>Housing Loans In Mortgage Institutions  Economic Capital</v>
          </cell>
          <cell r="D328" t="str">
            <v xml:space="preserve">Housing Loans In Mortgage Institutions  </v>
          </cell>
          <cell r="E328" t="str">
            <v>Economic Capital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P328" t="str">
            <v>Housing Loans In Mortgage Institutions  Total PRU expenses</v>
          </cell>
          <cell r="Q328" t="str">
            <v xml:space="preserve">Housing Loans In Mortgage Institutions  </v>
          </cell>
          <cell r="R328" t="str">
            <v>Total PRU expenses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C329" t="str">
            <v>Housing Loans In Mortgage Institutions  RaRoCar %</v>
          </cell>
          <cell r="D329" t="str">
            <v xml:space="preserve">Housing Loans In Mortgage Institutions  </v>
          </cell>
          <cell r="E329" t="str">
            <v>RaRoCar %</v>
          </cell>
          <cell r="F329" t="e">
            <v>#DIV/0!</v>
          </cell>
          <cell r="G329" t="e">
            <v>#DIV/0!</v>
          </cell>
          <cell r="H329" t="e">
            <v>#DIV/0!</v>
          </cell>
          <cell r="I329" t="e">
            <v>#DIV/0!</v>
          </cell>
          <cell r="J329">
            <v>0</v>
          </cell>
          <cell r="K329" t="e">
            <v>#DIV/0!</v>
          </cell>
          <cell r="P329" t="str">
            <v>Housing Loans In Mortgage Institutions  Estimated distribution costs</v>
          </cell>
          <cell r="Q329" t="str">
            <v xml:space="preserve">Housing Loans In Mortgage Institutions  </v>
          </cell>
          <cell r="R329" t="str">
            <v>Estimated distribution costs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C330" t="str">
            <v>Housing Loans In Mortgage Institutions  Lending volume, YTD avg</v>
          </cell>
          <cell r="D330" t="str">
            <v xml:space="preserve">Housing Loans In Mortgage Institutions  </v>
          </cell>
          <cell r="E330" t="str">
            <v>Lending volume, YTD avg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P330" t="str">
            <v>Housing Loans In Mortgage Institutions  Total expenses</v>
          </cell>
          <cell r="Q330" t="str">
            <v xml:space="preserve">Housing Loans In Mortgage Institutions  </v>
          </cell>
          <cell r="R330" t="str">
            <v>Total expenses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C331" t="str">
            <v>Housing Loans In Mortgage Institutions  Lending margin, YTD avg, bps</v>
          </cell>
          <cell r="D331" t="str">
            <v xml:space="preserve">Housing Loans In Mortgage Institutions  </v>
          </cell>
          <cell r="E331" t="str">
            <v>Lending margin, YTD avg, bps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P331" t="str">
            <v>Housing Loans In Mortgage Institutions  Loan losses, net</v>
          </cell>
          <cell r="Q331" t="str">
            <v xml:space="preserve">Housing Loans In Mortgage Institutions  </v>
          </cell>
          <cell r="R331" t="str">
            <v>Loan losses, net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C332" t="str">
            <v xml:space="preserve">Housing Loans in Bank Balance  Housing Loans in Bank Balance  </v>
          </cell>
          <cell r="D332" t="str">
            <v xml:space="preserve">Housing Loans in Bank Balance  </v>
          </cell>
          <cell r="E332" t="str">
            <v xml:space="preserve">Housing Loans in Bank Balance  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P332" t="str">
            <v>Housing Loans In Mortgage Institutions  Operating profit</v>
          </cell>
          <cell r="Q332" t="str">
            <v xml:space="preserve">Housing Loans In Mortgage Institutions  </v>
          </cell>
          <cell r="R332" t="str">
            <v>Operating profit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C333" t="str">
            <v xml:space="preserve">Housing Loans in Bank Balance  </v>
          </cell>
          <cell r="D333" t="str">
            <v xml:space="preserve">Housing Loans in Bank Balance  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P333" t="str">
            <v>Housing Loans In Mortgage Institutions  (-)Loan losses, net</v>
          </cell>
          <cell r="Q333" t="str">
            <v xml:space="preserve">Housing Loans In Mortgage Institutions  </v>
          </cell>
          <cell r="R333" t="str">
            <v>(-)Loan losses, net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C334" t="str">
            <v>Housing Loans in Bank Balance  -</v>
          </cell>
          <cell r="D334" t="str">
            <v xml:space="preserve">Housing Loans in Bank Balance  </v>
          </cell>
          <cell r="E334" t="str">
            <v>-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P334" t="str">
            <v>Housing Loans In Mortgage Institutions  Expected loan losses</v>
          </cell>
          <cell r="Q334" t="str">
            <v xml:space="preserve">Housing Loans In Mortgage Institutions  </v>
          </cell>
          <cell r="R334" t="str">
            <v>Expected loan losses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C335" t="str">
            <v>Housing Loans in Bank Balance  EURm</v>
          </cell>
          <cell r="D335" t="str">
            <v xml:space="preserve">Housing Loans in Bank Balance  </v>
          </cell>
          <cell r="E335" t="str">
            <v>EURm</v>
          </cell>
          <cell r="F335" t="str">
            <v>FI</v>
          </cell>
          <cell r="G335" t="str">
            <v>SE</v>
          </cell>
          <cell r="H335" t="str">
            <v>NO</v>
          </cell>
          <cell r="I335" t="str">
            <v>DK</v>
          </cell>
          <cell r="J335" t="str">
            <v>Other</v>
          </cell>
          <cell r="K335" t="str">
            <v>Total</v>
          </cell>
          <cell r="P335" t="str">
            <v>Housing Loans In Mortgage Institutions  Standard tax</v>
          </cell>
          <cell r="Q335" t="str">
            <v xml:space="preserve">Housing Loans In Mortgage Institutions  </v>
          </cell>
          <cell r="R335" t="str">
            <v>Standard tax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C336" t="str">
            <v xml:space="preserve">Housing Loans in Bank Balance  </v>
          </cell>
          <cell r="D336" t="str">
            <v xml:space="preserve">Housing Loans in Bank Balance  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P336" t="str">
            <v>Housing Loans In Mortgage Institutions  Cost of equity</v>
          </cell>
          <cell r="Q336" t="str">
            <v xml:space="preserve">Housing Loans In Mortgage Institutions  </v>
          </cell>
          <cell r="R336" t="str">
            <v>Cost of equity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C337" t="str">
            <v>Housing Loans in Bank Balance  Net interest income</v>
          </cell>
          <cell r="D337" t="str">
            <v xml:space="preserve">Housing Loans in Bank Balance  </v>
          </cell>
          <cell r="E337" t="str">
            <v>Net interest income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P337" t="str">
            <v>Housing Loans In Mortgage Institutions  Economic profit</v>
          </cell>
          <cell r="Q337" t="str">
            <v xml:space="preserve">Housing Loans In Mortgage Institutions  </v>
          </cell>
          <cell r="R337" t="str">
            <v>Economic profit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C338" t="str">
            <v>Housing Loans in Bank Balance  Net commission income</v>
          </cell>
          <cell r="D338" t="str">
            <v xml:space="preserve">Housing Loans in Bank Balance  </v>
          </cell>
          <cell r="E338" t="str">
            <v>Net commission income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P338" t="str">
            <v xml:space="preserve">Housing Loans In Mortgage Institutions  </v>
          </cell>
          <cell r="Q338" t="str">
            <v xml:space="preserve">Housing Loans In Mortgage Institutions  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C339" t="str">
            <v>Housing Loans in Bank Balance  Net gains/losses on items at fair value</v>
          </cell>
          <cell r="D339" t="str">
            <v xml:space="preserve">Housing Loans in Bank Balance  </v>
          </cell>
          <cell r="E339" t="str">
            <v>Net gains/losses on items at fair value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P339" t="str">
            <v>Housing Loans In Mortgage Institutions  Other business indicators</v>
          </cell>
          <cell r="Q339" t="str">
            <v xml:space="preserve">Housing Loans In Mortgage Institutions  </v>
          </cell>
          <cell r="R339" t="str">
            <v>Other business indicators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C340" t="str">
            <v>Housing Loans in Bank Balance  Profit from equity method companies</v>
          </cell>
          <cell r="D340" t="str">
            <v xml:space="preserve">Housing Loans in Bank Balance  </v>
          </cell>
          <cell r="E340" t="str">
            <v>Profit from equity method companies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P340" t="str">
            <v>Housing Loans In Mortgage Institutions  C/I ratio % product</v>
          </cell>
          <cell r="Q340" t="str">
            <v xml:space="preserve">Housing Loans In Mortgage Institutions  </v>
          </cell>
          <cell r="R340" t="str">
            <v>C/I ratio % product</v>
          </cell>
          <cell r="S340" t="e">
            <v>#DIV/0!</v>
          </cell>
          <cell r="T340" t="e">
            <v>#DIV/0!</v>
          </cell>
          <cell r="U340" t="e">
            <v>#DIV/0!</v>
          </cell>
          <cell r="V340" t="e">
            <v>#DIV/0!</v>
          </cell>
          <cell r="W340">
            <v>0</v>
          </cell>
          <cell r="X340" t="e">
            <v>#DIV/0!</v>
          </cell>
        </row>
        <row r="341">
          <cell r="C341" t="str">
            <v>Housing Loans in Bank Balance  Other operating income</v>
          </cell>
          <cell r="D341" t="str">
            <v xml:space="preserve">Housing Loans in Bank Balance  </v>
          </cell>
          <cell r="E341" t="str">
            <v>Other operating income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P341" t="str">
            <v>Housing Loans In Mortgage Institutions  Economic Capital</v>
          </cell>
          <cell r="Q341" t="str">
            <v xml:space="preserve">Housing Loans In Mortgage Institutions  </v>
          </cell>
          <cell r="R341" t="str">
            <v>Economic Capital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C342" t="str">
            <v>Housing Loans in Bank Balance  Total income</v>
          </cell>
          <cell r="D342" t="str">
            <v xml:space="preserve">Housing Loans in Bank Balance  </v>
          </cell>
          <cell r="E342" t="str">
            <v>Total income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P342" t="str">
            <v>Housing Loans In Mortgage Institutions  RaRoCar %</v>
          </cell>
          <cell r="Q342" t="str">
            <v xml:space="preserve">Housing Loans In Mortgage Institutions  </v>
          </cell>
          <cell r="R342" t="str">
            <v>RaRoCar %</v>
          </cell>
          <cell r="S342" t="e">
            <v>#DIV/0!</v>
          </cell>
          <cell r="T342" t="e">
            <v>#DIV/0!</v>
          </cell>
          <cell r="U342" t="e">
            <v>#DIV/0!</v>
          </cell>
          <cell r="V342" t="e">
            <v>#DIV/0!</v>
          </cell>
          <cell r="W342">
            <v>0</v>
          </cell>
          <cell r="X342" t="e">
            <v>#DIV/0!</v>
          </cell>
        </row>
        <row r="343">
          <cell r="C343" t="str">
            <v>Housing Loans in Bank Balance  Staff costs</v>
          </cell>
          <cell r="D343" t="str">
            <v xml:space="preserve">Housing Loans in Bank Balance  </v>
          </cell>
          <cell r="E343" t="str">
            <v>Staff costs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P343" t="str">
            <v>Housing Loans In Mortgage Institutions  C/I ratio % PRU</v>
          </cell>
          <cell r="Q343" t="str">
            <v xml:space="preserve">Housing Loans In Mortgage Institutions  </v>
          </cell>
          <cell r="R343" t="str">
            <v>C/I ratio % PRU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C344" t="str">
            <v>Housing Loans in Bank Balance   IT costs</v>
          </cell>
          <cell r="D344" t="str">
            <v xml:space="preserve">Housing Loans in Bank Balance  </v>
          </cell>
          <cell r="E344" t="str">
            <v xml:space="preserve"> IT costs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P344" t="str">
            <v>Housing Loans In Mortgage Institutions  Lending volume, YTD avg</v>
          </cell>
          <cell r="Q344" t="str">
            <v xml:space="preserve">Housing Loans In Mortgage Institutions  </v>
          </cell>
          <cell r="R344" t="str">
            <v>Lending volume, YTD avg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C345" t="str">
            <v>Housing Loans in Bank Balance    - of which development</v>
          </cell>
          <cell r="D345" t="str">
            <v xml:space="preserve">Housing Loans in Bank Balance  </v>
          </cell>
          <cell r="E345" t="str">
            <v xml:space="preserve">  - of which development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P345" t="str">
            <v>Housing Loans In Mortgage Institutions  Lending margin, YTD avg, bps</v>
          </cell>
          <cell r="Q345" t="str">
            <v xml:space="preserve">Housing Loans In Mortgage Institutions  </v>
          </cell>
          <cell r="R345" t="str">
            <v>Lending margin, YTD avg, bps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C346" t="str">
            <v>Housing Loans in Bank Balance  Other expenses</v>
          </cell>
          <cell r="D346" t="str">
            <v xml:space="preserve">Housing Loans in Bank Balance  </v>
          </cell>
          <cell r="E346" t="str">
            <v>Other expense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P346" t="str">
            <v xml:space="preserve">Housing Loans in Bank Balance  Housing Loans in Bank Balance  </v>
          </cell>
          <cell r="Q346" t="str">
            <v xml:space="preserve">Housing Loans in Bank Balance  </v>
          </cell>
          <cell r="R346" t="str">
            <v xml:space="preserve">Housing Loans in Bank Balance  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C347" t="str">
            <v>Housing Loans in Bank Balance  Total PRU expenses</v>
          </cell>
          <cell r="D347" t="str">
            <v xml:space="preserve">Housing Loans in Bank Balance  </v>
          </cell>
          <cell r="E347" t="str">
            <v>Total PRU expense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P347" t="str">
            <v xml:space="preserve">Housing Loans in Bank Balance  </v>
          </cell>
          <cell r="Q347" t="str">
            <v xml:space="preserve">Housing Loans in Bank Balance  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C348" t="str">
            <v>Housing Loans in Bank Balance  Estimated distribution costs</v>
          </cell>
          <cell r="D348" t="str">
            <v xml:space="preserve">Housing Loans in Bank Balance  </v>
          </cell>
          <cell r="E348" t="str">
            <v>Estimated distribution costs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P348" t="str">
            <v>Housing Loans in Bank Balance  -</v>
          </cell>
          <cell r="Q348" t="str">
            <v xml:space="preserve">Housing Loans in Bank Balance  </v>
          </cell>
          <cell r="R348" t="str">
            <v>-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C349" t="str">
            <v>Housing Loans in Bank Balance  Total expenses</v>
          </cell>
          <cell r="D349" t="str">
            <v xml:space="preserve">Housing Loans in Bank Balance  </v>
          </cell>
          <cell r="E349" t="str">
            <v>Total expenses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P349" t="str">
            <v>Housing Loans in Bank Balance  EURm</v>
          </cell>
          <cell r="Q349" t="str">
            <v xml:space="preserve">Housing Loans in Bank Balance  </v>
          </cell>
          <cell r="R349" t="str">
            <v>EURm</v>
          </cell>
          <cell r="S349" t="str">
            <v>FI</v>
          </cell>
          <cell r="T349" t="str">
            <v>SE</v>
          </cell>
          <cell r="U349" t="str">
            <v>NO</v>
          </cell>
          <cell r="V349" t="str">
            <v>DK</v>
          </cell>
          <cell r="W349" t="str">
            <v>Other</v>
          </cell>
          <cell r="X349" t="str">
            <v>Total</v>
          </cell>
        </row>
        <row r="350">
          <cell r="C350" t="str">
            <v>Housing Loans in Bank Balance  Loan losses, net</v>
          </cell>
          <cell r="D350" t="str">
            <v xml:space="preserve">Housing Loans in Bank Balance  </v>
          </cell>
          <cell r="E350" t="str">
            <v>Loan losses, net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P350" t="str">
            <v xml:space="preserve">Housing Loans in Bank Balance  </v>
          </cell>
          <cell r="Q350" t="str">
            <v xml:space="preserve">Housing Loans in Bank Balance  </v>
          </cell>
          <cell r="R350"/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C351" t="str">
            <v>Housing Loans in Bank Balance  Operating profit</v>
          </cell>
          <cell r="D351" t="str">
            <v xml:space="preserve">Housing Loans in Bank Balance  </v>
          </cell>
          <cell r="E351" t="str">
            <v>Operating profit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P351" t="str">
            <v>Housing Loans in Bank Balance  Net interest income</v>
          </cell>
          <cell r="Q351" t="str">
            <v xml:space="preserve">Housing Loans in Bank Balance  </v>
          </cell>
          <cell r="R351" t="str">
            <v>Net interest income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C352" t="str">
            <v>Housing Loans in Bank Balance  (-)Loan losses, net</v>
          </cell>
          <cell r="D352" t="str">
            <v xml:space="preserve">Housing Loans in Bank Balance  </v>
          </cell>
          <cell r="E352" t="str">
            <v>(-)Loan losses, net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P352" t="str">
            <v>Housing Loans in Bank Balance    - of which capital benefit</v>
          </cell>
          <cell r="Q352" t="str">
            <v xml:space="preserve">Housing Loans in Bank Balance  </v>
          </cell>
          <cell r="R352" t="str">
            <v xml:space="preserve">  - of which capital benefit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C353" t="str">
            <v>Housing Loans in Bank Balance  Expected loan losses</v>
          </cell>
          <cell r="D353" t="str">
            <v xml:space="preserve">Housing Loans in Bank Balance  </v>
          </cell>
          <cell r="E353" t="str">
            <v>Expected loan losses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P353" t="str">
            <v>Housing Loans in Bank Balance  Net commission income</v>
          </cell>
          <cell r="Q353" t="str">
            <v xml:space="preserve">Housing Loans in Bank Balance  </v>
          </cell>
          <cell r="R353" t="str">
            <v>Net commission income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C354" t="str">
            <v>Housing Loans in Bank Balance  Standard tax</v>
          </cell>
          <cell r="D354" t="str">
            <v xml:space="preserve">Housing Loans in Bank Balance  </v>
          </cell>
          <cell r="E354" t="str">
            <v>Standard tax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P354" t="str">
            <v>Housing Loans in Bank Balance  Net gains/losses on items at fair value</v>
          </cell>
          <cell r="Q354" t="str">
            <v xml:space="preserve">Housing Loans in Bank Balance  </v>
          </cell>
          <cell r="R354" t="str">
            <v>Net gains/losses on items at fair value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C355" t="str">
            <v>Housing Loans in Bank Balance  Cost of equity</v>
          </cell>
          <cell r="D355" t="str">
            <v xml:space="preserve">Housing Loans in Bank Balance  </v>
          </cell>
          <cell r="E355" t="str">
            <v>Cost of equity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P355" t="str">
            <v>Housing Loans in Bank Balance  Profit from equity method companies</v>
          </cell>
          <cell r="Q355" t="str">
            <v xml:space="preserve">Housing Loans in Bank Balance  </v>
          </cell>
          <cell r="R355" t="str">
            <v>Profit from equity method companies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C356" t="str">
            <v>Housing Loans in Bank Balance  Economic profit</v>
          </cell>
          <cell r="D356" t="str">
            <v xml:space="preserve">Housing Loans in Bank Balance  </v>
          </cell>
          <cell r="E356" t="str">
            <v>Economic profit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P356" t="str">
            <v>Housing Loans in Bank Balance  Other operating income</v>
          </cell>
          <cell r="Q356" t="str">
            <v xml:space="preserve">Housing Loans in Bank Balance  </v>
          </cell>
          <cell r="R356" t="str">
            <v>Other operating income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C357" t="str">
            <v xml:space="preserve">Housing Loans in Bank Balance  </v>
          </cell>
          <cell r="D357" t="str">
            <v xml:space="preserve">Housing Loans in Bank Balance  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P357" t="str">
            <v>Housing Loans in Bank Balance  Total income</v>
          </cell>
          <cell r="Q357" t="str">
            <v xml:space="preserve">Housing Loans in Bank Balance  </v>
          </cell>
          <cell r="R357" t="str">
            <v>Total income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C358" t="str">
            <v>Housing Loans in Bank Balance  Other business indicators</v>
          </cell>
          <cell r="D358" t="str">
            <v xml:space="preserve">Housing Loans in Bank Balance  </v>
          </cell>
          <cell r="E358" t="str">
            <v>Other business indicators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P358" t="str">
            <v>Housing Loans in Bank Balance  Staff costs</v>
          </cell>
          <cell r="Q358" t="str">
            <v xml:space="preserve">Housing Loans in Bank Balance  </v>
          </cell>
          <cell r="R358" t="str">
            <v>Staff costs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C359" t="str">
            <v>Housing Loans in Bank Balance  C/I ratio %</v>
          </cell>
          <cell r="D359" t="str">
            <v xml:space="preserve">Housing Loans in Bank Balance  </v>
          </cell>
          <cell r="E359" t="str">
            <v>C/I ratio %</v>
          </cell>
          <cell r="F359" t="e">
            <v>#DIV/0!</v>
          </cell>
          <cell r="G359" t="e">
            <v>#DIV/0!</v>
          </cell>
          <cell r="H359" t="e">
            <v>#DIV/0!</v>
          </cell>
          <cell r="I359" t="e">
            <v>#DIV/0!</v>
          </cell>
          <cell r="J359">
            <v>0</v>
          </cell>
          <cell r="K359" t="e">
            <v>#DIV/0!</v>
          </cell>
          <cell r="P359" t="str">
            <v>Housing Loans in Bank Balance   IT costs</v>
          </cell>
          <cell r="Q359" t="str">
            <v xml:space="preserve">Housing Loans in Bank Balance  </v>
          </cell>
          <cell r="R359" t="str">
            <v xml:space="preserve"> IT costs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C360" t="str">
            <v>Housing Loans in Bank Balance  Economic Capital</v>
          </cell>
          <cell r="D360" t="str">
            <v xml:space="preserve">Housing Loans in Bank Balance  </v>
          </cell>
          <cell r="E360" t="str">
            <v>Economic Capital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P360" t="str">
            <v>Housing Loans in Bank Balance    - of which development</v>
          </cell>
          <cell r="Q360" t="str">
            <v xml:space="preserve">Housing Loans in Bank Balance  </v>
          </cell>
          <cell r="R360" t="str">
            <v xml:space="preserve">  - of which development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C361" t="str">
            <v>Housing Loans in Bank Balance  RaRoCar %</v>
          </cell>
          <cell r="D361" t="str">
            <v xml:space="preserve">Housing Loans in Bank Balance  </v>
          </cell>
          <cell r="E361" t="str">
            <v>RaRoCar %</v>
          </cell>
          <cell r="F361" t="e">
            <v>#DIV/0!</v>
          </cell>
          <cell r="G361" t="e">
            <v>#DIV/0!</v>
          </cell>
          <cell r="H361" t="e">
            <v>#DIV/0!</v>
          </cell>
          <cell r="I361" t="e">
            <v>#DIV/0!</v>
          </cell>
          <cell r="J361">
            <v>0</v>
          </cell>
          <cell r="K361" t="e">
            <v>#DIV/0!</v>
          </cell>
          <cell r="P361" t="str">
            <v>Housing Loans in Bank Balance  Other expenses</v>
          </cell>
          <cell r="Q361" t="str">
            <v xml:space="preserve">Housing Loans in Bank Balance  </v>
          </cell>
          <cell r="R361" t="str">
            <v>Other expenses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C362" t="str">
            <v>Housing Loans in Bank Balance  Lending volume, YTD avg</v>
          </cell>
          <cell r="D362" t="str">
            <v xml:space="preserve">Housing Loans in Bank Balance  </v>
          </cell>
          <cell r="E362" t="str">
            <v>Lending volume, YTD avg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P362" t="str">
            <v>Housing Loans in Bank Balance  Total PRU expenses</v>
          </cell>
          <cell r="Q362" t="str">
            <v xml:space="preserve">Housing Loans in Bank Balance  </v>
          </cell>
          <cell r="R362" t="str">
            <v>Total PRU expenses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C363" t="str">
            <v>Housing Loans in Bank Balance  Lending margin, YTD avg, bps</v>
          </cell>
          <cell r="D363" t="str">
            <v xml:space="preserve">Housing Loans in Bank Balance  </v>
          </cell>
          <cell r="E363" t="str">
            <v>Lending margin, YTD avg, bps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P363" t="str">
            <v>Housing Loans in Bank Balance  Estimated distribution costs</v>
          </cell>
          <cell r="Q363" t="str">
            <v xml:space="preserve">Housing Loans in Bank Balance  </v>
          </cell>
          <cell r="R363" t="str">
            <v>Estimated distribution costs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C364" t="str">
            <v>Coll. Consumer
LendingColl. Consumer
Lending</v>
          </cell>
          <cell r="D364" t="str">
            <v>Coll. Consumer
Lending</v>
          </cell>
          <cell r="E364" t="str">
            <v>Coll. Consumer
Lending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P364" t="str">
            <v>Housing Loans in Bank Balance  Total expenses</v>
          </cell>
          <cell r="Q364" t="str">
            <v xml:space="preserve">Housing Loans in Bank Balance  </v>
          </cell>
          <cell r="R364" t="str">
            <v>Total expenses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C365" t="str">
            <v>Coll. Consumer
Lending</v>
          </cell>
          <cell r="D365" t="str">
            <v>Coll. Consumer
Lending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P365" t="str">
            <v>Housing Loans in Bank Balance  Loan losses, net</v>
          </cell>
          <cell r="Q365" t="str">
            <v xml:space="preserve">Housing Loans in Bank Balance  </v>
          </cell>
          <cell r="R365" t="str">
            <v>Loan losses, net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C366" t="str">
            <v>Coll. Consumer
Lending-</v>
          </cell>
          <cell r="D366" t="str">
            <v>Coll. Consumer
Lending</v>
          </cell>
          <cell r="E366" t="str">
            <v>-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P366" t="str">
            <v>Housing Loans in Bank Balance  Operating profit</v>
          </cell>
          <cell r="Q366" t="str">
            <v xml:space="preserve">Housing Loans in Bank Balance  </v>
          </cell>
          <cell r="R366" t="str">
            <v>Operating profit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C367" t="str">
            <v>Coll. Consumer
LendingEURm</v>
          </cell>
          <cell r="D367" t="str">
            <v>Coll. Consumer
Lending</v>
          </cell>
          <cell r="E367" t="str">
            <v>EURm</v>
          </cell>
          <cell r="F367" t="str">
            <v>FI</v>
          </cell>
          <cell r="G367" t="str">
            <v>SE</v>
          </cell>
          <cell r="H367" t="str">
            <v>NO</v>
          </cell>
          <cell r="I367" t="str">
            <v>DK</v>
          </cell>
          <cell r="J367" t="str">
            <v>Other</v>
          </cell>
          <cell r="K367" t="str">
            <v>Total</v>
          </cell>
          <cell r="P367" t="str">
            <v>Housing Loans in Bank Balance  (-)Loan losses, net</v>
          </cell>
          <cell r="Q367" t="str">
            <v xml:space="preserve">Housing Loans in Bank Balance  </v>
          </cell>
          <cell r="R367" t="str">
            <v>(-)Loan losses, net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C368" t="str">
            <v>Coll. Consumer
Lending</v>
          </cell>
          <cell r="D368" t="str">
            <v>Coll. Consumer
Lending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P368" t="str">
            <v>Housing Loans in Bank Balance  Expected loan losses</v>
          </cell>
          <cell r="Q368" t="str">
            <v xml:space="preserve">Housing Loans in Bank Balance  </v>
          </cell>
          <cell r="R368" t="str">
            <v>Expected loan losses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C369" t="str">
            <v>Coll. Consumer
LendingNet interest income</v>
          </cell>
          <cell r="D369" t="str">
            <v>Coll. Consumer
Lending</v>
          </cell>
          <cell r="E369" t="str">
            <v>Net interest income</v>
          </cell>
          <cell r="F369">
            <v>16.812438289584986</v>
          </cell>
          <cell r="G369">
            <v>15.405463904889217</v>
          </cell>
          <cell r="H369">
            <v>25.233864763168032</v>
          </cell>
          <cell r="I369">
            <v>31.445854567106601</v>
          </cell>
          <cell r="J369">
            <v>0</v>
          </cell>
          <cell r="K369">
            <v>88.897621524748843</v>
          </cell>
          <cell r="P369" t="str">
            <v>Housing Loans in Bank Balance  Standard tax</v>
          </cell>
          <cell r="Q369" t="str">
            <v xml:space="preserve">Housing Loans in Bank Balance  </v>
          </cell>
          <cell r="R369" t="str">
            <v>Standard tax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C370" t="str">
            <v>Coll. Consumer
LendingNet commission income</v>
          </cell>
          <cell r="D370" t="str">
            <v>Coll. Consumer
Lending</v>
          </cell>
          <cell r="E370" t="str">
            <v>Net commission income</v>
          </cell>
          <cell r="F370">
            <v>2.2139644725228469</v>
          </cell>
          <cell r="G370">
            <v>0.79925260500560869</v>
          </cell>
          <cell r="H370">
            <v>0</v>
          </cell>
          <cell r="I370">
            <v>4.4398367292225203</v>
          </cell>
          <cell r="J370">
            <v>0</v>
          </cell>
          <cell r="K370">
            <v>7.453053806750976</v>
          </cell>
          <cell r="P370" t="str">
            <v>Housing Loans in Bank Balance  Cost of equity</v>
          </cell>
          <cell r="Q370" t="str">
            <v xml:space="preserve">Housing Loans in Bank Balance  </v>
          </cell>
          <cell r="R370" t="str">
            <v>Cost of equity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C371" t="str">
            <v>Coll. Consumer
LendingNet gains/losses on items at fair value</v>
          </cell>
          <cell r="D371" t="str">
            <v>Coll. Consumer
Lending</v>
          </cell>
          <cell r="E371" t="str">
            <v>Net gains/losses on items at fair value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P371" t="str">
            <v>Housing Loans in Bank Balance  Economic profit</v>
          </cell>
          <cell r="Q371" t="str">
            <v xml:space="preserve">Housing Loans in Bank Balance  </v>
          </cell>
          <cell r="R371" t="str">
            <v>Economic profit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C372" t="str">
            <v>Coll. Consumer
LendingProfit from equity method companies</v>
          </cell>
          <cell r="D372" t="str">
            <v>Coll. Consumer
Lending</v>
          </cell>
          <cell r="E372" t="str">
            <v>Profit from equity method companies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P372" t="str">
            <v xml:space="preserve">Housing Loans in Bank Balance  </v>
          </cell>
          <cell r="Q372" t="str">
            <v xml:space="preserve">Housing Loans in Bank Balance  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C373" t="str">
            <v>Coll. Consumer
LendingOther operating income</v>
          </cell>
          <cell r="D373" t="str">
            <v>Coll. Consumer
Lending</v>
          </cell>
          <cell r="E373" t="str">
            <v>Other operating income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P373" t="str">
            <v>Housing Loans in Bank Balance  Other business indicators</v>
          </cell>
          <cell r="Q373" t="str">
            <v xml:space="preserve">Housing Loans in Bank Balance  </v>
          </cell>
          <cell r="R373" t="str">
            <v>Other business indicators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C374" t="str">
            <v>Coll. Consumer
LendingTotal income</v>
          </cell>
          <cell r="D374" t="str">
            <v>Coll. Consumer
Lending</v>
          </cell>
          <cell r="E374" t="str">
            <v>Total income</v>
          </cell>
          <cell r="F374">
            <v>19.026402762107832</v>
          </cell>
          <cell r="G374">
            <v>16.204716509894826</v>
          </cell>
          <cell r="H374">
            <v>25.233864763168032</v>
          </cell>
          <cell r="I374">
            <v>35.885691296329121</v>
          </cell>
          <cell r="J374">
            <v>0</v>
          </cell>
          <cell r="K374">
            <v>96.350675331499815</v>
          </cell>
          <cell r="P374" t="str">
            <v>Housing Loans in Bank Balance  C/I ratio % product</v>
          </cell>
          <cell r="Q374" t="str">
            <v xml:space="preserve">Housing Loans in Bank Balance  </v>
          </cell>
          <cell r="R374" t="str">
            <v>C/I ratio % product</v>
          </cell>
          <cell r="S374" t="e">
            <v>#DIV/0!</v>
          </cell>
          <cell r="T374" t="e">
            <v>#DIV/0!</v>
          </cell>
          <cell r="U374" t="e">
            <v>#DIV/0!</v>
          </cell>
          <cell r="V374" t="e">
            <v>#DIV/0!</v>
          </cell>
          <cell r="W374">
            <v>0</v>
          </cell>
          <cell r="X374" t="e">
            <v>#DIV/0!</v>
          </cell>
        </row>
        <row r="375">
          <cell r="C375" t="str">
            <v>Coll. Consumer
LendingStaff costs</v>
          </cell>
          <cell r="D375" t="str">
            <v>Coll. Consumer
Lending</v>
          </cell>
          <cell r="E375" t="str">
            <v>Staff costs</v>
          </cell>
          <cell r="F375">
            <v>-0.36331149922537381</v>
          </cell>
          <cell r="G375">
            <v>-0.96600524128914866</v>
          </cell>
          <cell r="H375">
            <v>-0.15893728542340307</v>
          </cell>
          <cell r="I375">
            <v>-4.9046962729222529E-2</v>
          </cell>
          <cell r="J375">
            <v>0</v>
          </cell>
          <cell r="K375">
            <v>-1.537300988667148</v>
          </cell>
          <cell r="P375" t="str">
            <v>Housing Loans in Bank Balance  Economic Capital</v>
          </cell>
          <cell r="Q375" t="str">
            <v xml:space="preserve">Housing Loans in Bank Balance  </v>
          </cell>
          <cell r="R375" t="str">
            <v>Economic Capital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C376" t="str">
            <v>Coll. Consumer
Lending IT costs</v>
          </cell>
          <cell r="D376" t="str">
            <v>Coll. Consumer
Lending</v>
          </cell>
          <cell r="E376" t="str">
            <v xml:space="preserve"> IT costs</v>
          </cell>
          <cell r="F376">
            <v>-9.3796442460000004E-2</v>
          </cell>
          <cell r="G376">
            <v>-4.5422319425675678E-2</v>
          </cell>
          <cell r="H376">
            <v>-0.14146537539271009</v>
          </cell>
          <cell r="I376">
            <v>-0.43145350557992102</v>
          </cell>
          <cell r="J376">
            <v>0</v>
          </cell>
          <cell r="K376">
            <v>-0.71213764285830683</v>
          </cell>
          <cell r="P376" t="str">
            <v>Housing Loans in Bank Balance  RaRoCar %</v>
          </cell>
          <cell r="Q376" t="str">
            <v xml:space="preserve">Housing Loans in Bank Balance  </v>
          </cell>
          <cell r="R376" t="str">
            <v>RaRoCar %</v>
          </cell>
          <cell r="S376" t="e">
            <v>#DIV/0!</v>
          </cell>
          <cell r="T376" t="e">
            <v>#DIV/0!</v>
          </cell>
          <cell r="U376" t="e">
            <v>#DIV/0!</v>
          </cell>
          <cell r="V376" t="e">
            <v>#DIV/0!</v>
          </cell>
          <cell r="W376">
            <v>0</v>
          </cell>
          <cell r="X376" t="e">
            <v>#DIV/0!</v>
          </cell>
        </row>
        <row r="377">
          <cell r="C377" t="str">
            <v>Coll. Consumer
Lending  - of which development</v>
          </cell>
          <cell r="D377" t="str">
            <v>Coll. Consumer
Lending</v>
          </cell>
          <cell r="E377" t="str">
            <v xml:space="preserve">  - of which development</v>
          </cell>
          <cell r="F377">
            <v>0</v>
          </cell>
          <cell r="G377">
            <v>0</v>
          </cell>
          <cell r="H377">
            <v>-0.13225410000000001</v>
          </cell>
          <cell r="I377">
            <v>-0.39676230000000001</v>
          </cell>
          <cell r="J377">
            <v>0</v>
          </cell>
          <cell r="K377">
            <v>-0.52901640000000005</v>
          </cell>
          <cell r="P377" t="str">
            <v>Housing Loans in Bank Balance  C/I ratio % PRU</v>
          </cell>
          <cell r="Q377" t="str">
            <v xml:space="preserve">Housing Loans in Bank Balance  </v>
          </cell>
          <cell r="R377" t="str">
            <v>C/I ratio % PRU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C378" t="str">
            <v>Coll. Consumer
LendingOther expenses</v>
          </cell>
          <cell r="D378" t="str">
            <v>Coll. Consumer
Lending</v>
          </cell>
          <cell r="E378" t="str">
            <v>Other expenses</v>
          </cell>
          <cell r="F378">
            <v>-0.15749924671696447</v>
          </cell>
          <cell r="G378">
            <v>-0.44955461423167065</v>
          </cell>
          <cell r="H378">
            <v>-7.7492871657619783E-2</v>
          </cell>
          <cell r="I378">
            <v>1.7408590833159166E-3</v>
          </cell>
          <cell r="J378">
            <v>0</v>
          </cell>
          <cell r="K378">
            <v>-0.68280587352293898</v>
          </cell>
          <cell r="P378" t="str">
            <v>Housing Loans in Bank Balance  Lending volume, YTD avg</v>
          </cell>
          <cell r="Q378" t="str">
            <v xml:space="preserve">Housing Loans in Bank Balance  </v>
          </cell>
          <cell r="R378" t="str">
            <v>Lending volume, YTD avg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C379" t="str">
            <v>Coll. Consumer
LendingTotal PRU expenses</v>
          </cell>
          <cell r="D379" t="str">
            <v>Coll. Consumer
Lending</v>
          </cell>
          <cell r="E379" t="str">
            <v>Total PRU expenses</v>
          </cell>
          <cell r="F379">
            <v>-0.6146071884023383</v>
          </cell>
          <cell r="G379">
            <v>-1.4609821749464951</v>
          </cell>
          <cell r="H379">
            <v>-0.37789553247373298</v>
          </cell>
          <cell r="I379">
            <v>-0.47875960922582766</v>
          </cell>
          <cell r="J379">
            <v>0</v>
          </cell>
          <cell r="K379">
            <v>-2.9322445050483945</v>
          </cell>
          <cell r="P379" t="str">
            <v>Housing Loans in Bank Balance  Lending margin, YTD avg, bps</v>
          </cell>
          <cell r="Q379" t="str">
            <v xml:space="preserve">Housing Loans in Bank Balance  </v>
          </cell>
          <cell r="R379" t="str">
            <v>Lending margin, YTD avg, bps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C380" t="str">
            <v>Coll. Consumer
LendingEstimated distribution costs</v>
          </cell>
          <cell r="D380" t="str">
            <v>Coll. Consumer
Lending</v>
          </cell>
          <cell r="E380" t="str">
            <v>Estimated distribution costs</v>
          </cell>
          <cell r="F380">
            <v>-0.71113282893772578</v>
          </cell>
          <cell r="G380">
            <v>-3.4641768497434642</v>
          </cell>
          <cell r="H380">
            <v>-0.78729631332168803</v>
          </cell>
          <cell r="I380">
            <v>-2.9742052052891044</v>
          </cell>
          <cell r="J380">
            <v>0</v>
          </cell>
          <cell r="K380">
            <v>-7.9368111972919824</v>
          </cell>
          <cell r="P380" t="str">
            <v>Coll. Consumer
LendingColl. Consumer
Lending</v>
          </cell>
          <cell r="Q380" t="str">
            <v>Coll. Consumer
Lending</v>
          </cell>
          <cell r="R380" t="str">
            <v>Coll. Consumer
Lending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C381" t="str">
            <v>Coll. Consumer
LendingTotal expenses</v>
          </cell>
          <cell r="D381" t="str">
            <v>Coll. Consumer
Lending</v>
          </cell>
          <cell r="E381" t="str">
            <v>Total expenses</v>
          </cell>
          <cell r="F381">
            <v>-1.3257400173400642</v>
          </cell>
          <cell r="G381">
            <v>-4.9251590246899593</v>
          </cell>
          <cell r="H381">
            <v>-1.1651918457954209</v>
          </cell>
          <cell r="I381">
            <v>-3.4529648145149321</v>
          </cell>
          <cell r="J381">
            <v>0</v>
          </cell>
          <cell r="K381">
            <v>-10.869055702340376</v>
          </cell>
          <cell r="P381" t="str">
            <v>Coll. Consumer
Lending</v>
          </cell>
          <cell r="Q381" t="str">
            <v>Coll. Consumer
Lending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C382" t="str">
            <v>Coll. Consumer
LendingLoan losses, net</v>
          </cell>
          <cell r="D382" t="str">
            <v>Coll. Consumer
Lending</v>
          </cell>
          <cell r="E382" t="str">
            <v>Loan losses, net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P382" t="str">
            <v>Coll. Consumer
Lending-</v>
          </cell>
          <cell r="Q382" t="str">
            <v>Coll. Consumer
Lending</v>
          </cell>
          <cell r="R382" t="str">
            <v>-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C383" t="str">
            <v>Coll. Consumer
LendingOperating profit</v>
          </cell>
          <cell r="D383" t="str">
            <v>Coll. Consumer
Lending</v>
          </cell>
          <cell r="E383" t="str">
            <v>Operating profit</v>
          </cell>
          <cell r="F383">
            <v>17.700662744767769</v>
          </cell>
          <cell r="G383">
            <v>11.279557485204867</v>
          </cell>
          <cell r="H383">
            <v>24.068672917372613</v>
          </cell>
          <cell r="I383">
            <v>32.432726481814186</v>
          </cell>
          <cell r="J383">
            <v>0</v>
          </cell>
          <cell r="K383">
            <v>85.481619629159439</v>
          </cell>
          <cell r="P383" t="str">
            <v>Coll. Consumer
LendingEURm</v>
          </cell>
          <cell r="Q383" t="str">
            <v>Coll. Consumer
Lending</v>
          </cell>
          <cell r="R383" t="str">
            <v>EURm</v>
          </cell>
          <cell r="S383" t="str">
            <v>FI</v>
          </cell>
          <cell r="T383" t="str">
            <v>SE</v>
          </cell>
          <cell r="U383" t="str">
            <v>NO</v>
          </cell>
          <cell r="V383" t="str">
            <v>DK</v>
          </cell>
          <cell r="W383" t="str">
            <v>Other</v>
          </cell>
          <cell r="X383" t="str">
            <v>Total</v>
          </cell>
        </row>
        <row r="384">
          <cell r="C384" t="str">
            <v>Coll. Consumer
Lending(-)Loan losses, net</v>
          </cell>
          <cell r="D384" t="str">
            <v>Coll. Consumer
Lending</v>
          </cell>
          <cell r="E384" t="str">
            <v>(-)Loan losses, net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P384" t="str">
            <v>Coll. Consumer
Lending</v>
          </cell>
          <cell r="Q384" t="str">
            <v>Coll. Consumer
Lending</v>
          </cell>
          <cell r="R384"/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C385" t="str">
            <v>Coll. Consumer
LendingExpected loan losses</v>
          </cell>
          <cell r="D385" t="str">
            <v>Coll. Consumer
Lending</v>
          </cell>
          <cell r="E385" t="str">
            <v>Expected loan losses</v>
          </cell>
          <cell r="F385">
            <v>-1.69739</v>
          </cell>
          <cell r="G385">
            <v>-2.3918729999999999</v>
          </cell>
          <cell r="H385">
            <v>-2.0170710000000001</v>
          </cell>
          <cell r="I385">
            <v>-4.1573539999999998</v>
          </cell>
          <cell r="J385">
            <v>0</v>
          </cell>
          <cell r="K385">
            <v>-10.263688</v>
          </cell>
          <cell r="P385" t="str">
            <v>Coll. Consumer
LendingNet interest income</v>
          </cell>
          <cell r="Q385" t="str">
            <v>Coll. Consumer
Lending</v>
          </cell>
          <cell r="R385" t="str">
            <v>Net interest income</v>
          </cell>
          <cell r="S385">
            <v>33.093550086920189</v>
          </cell>
          <cell r="T385">
            <v>30.624397516259723</v>
          </cell>
          <cell r="U385">
            <v>50.348760034388846</v>
          </cell>
          <cell r="V385">
            <v>63.439972378403979</v>
          </cell>
          <cell r="W385">
            <v>0</v>
          </cell>
          <cell r="X385">
            <v>177.50668001597273</v>
          </cell>
        </row>
        <row r="386">
          <cell r="C386" t="str">
            <v>Coll. Consumer
LendingStandard tax</v>
          </cell>
          <cell r="D386" t="str">
            <v>Coll. Consumer
Lending</v>
          </cell>
          <cell r="E386" t="str">
            <v>Standard tax</v>
          </cell>
          <cell r="F386">
            <v>-4.160850913639619</v>
          </cell>
          <cell r="G386">
            <v>-2.3107979661532658</v>
          </cell>
          <cell r="H386">
            <v>-5.7334164985168794</v>
          </cell>
          <cell r="I386">
            <v>-7.3515968452716889</v>
          </cell>
          <cell r="J386">
            <v>0</v>
          </cell>
          <cell r="K386">
            <v>-19.556662223581455</v>
          </cell>
          <cell r="P386" t="str">
            <v>Coll. Consumer
Lending  - of which capital benefit</v>
          </cell>
          <cell r="Q386" t="str">
            <v>Coll. Consumer
Lending</v>
          </cell>
          <cell r="R386" t="str">
            <v xml:space="preserve">  - of which capital benefit</v>
          </cell>
          <cell r="S386">
            <v>0.70025785130372742</v>
          </cell>
          <cell r="T386">
            <v>1.4218880076392144</v>
          </cell>
          <cell r="U386">
            <v>0.71596197438450571</v>
          </cell>
          <cell r="V386">
            <v>1.9039011443124889</v>
          </cell>
          <cell r="W386">
            <v>0</v>
          </cell>
          <cell r="X386">
            <v>0</v>
          </cell>
        </row>
        <row r="387">
          <cell r="C387" t="str">
            <v>Coll. Consumer
LendingCost of equity</v>
          </cell>
          <cell r="D387" t="str">
            <v>Coll. Consumer
Lending</v>
          </cell>
          <cell r="E387" t="str">
            <v>Cost of equity</v>
          </cell>
          <cell r="F387">
            <v>-1.0885139477114409</v>
          </cell>
          <cell r="G387">
            <v>-2.3769411618132468</v>
          </cell>
          <cell r="H387">
            <v>-1.4765883946925096</v>
          </cell>
          <cell r="I387">
            <v>-3.3380602159959292</v>
          </cell>
          <cell r="J387">
            <v>0</v>
          </cell>
          <cell r="K387">
            <v>-8.2801037202131269</v>
          </cell>
          <cell r="P387" t="str">
            <v>Coll. Consumer
LendingNet commission income</v>
          </cell>
          <cell r="Q387" t="str">
            <v>Coll. Consumer
Lending</v>
          </cell>
          <cell r="R387" t="str">
            <v>Net commission income</v>
          </cell>
          <cell r="S387">
            <v>4.3337688853494303</v>
          </cell>
          <cell r="T387">
            <v>1.7623382931856544</v>
          </cell>
          <cell r="U387">
            <v>0</v>
          </cell>
          <cell r="V387">
            <v>9.0805227882037531</v>
          </cell>
          <cell r="W387">
            <v>0</v>
          </cell>
          <cell r="X387">
            <v>15.176629966738837</v>
          </cell>
        </row>
        <row r="388">
          <cell r="C388" t="str">
            <v>Coll. Consumer
LendingEconomic profit</v>
          </cell>
          <cell r="D388" t="str">
            <v>Coll. Consumer
Lending</v>
          </cell>
          <cell r="E388" t="str">
            <v>Economic profit</v>
          </cell>
          <cell r="F388">
            <v>10.75390788341671</v>
          </cell>
          <cell r="G388">
            <v>4.199945357238354</v>
          </cell>
          <cell r="H388">
            <v>14.841597024163224</v>
          </cell>
          <cell r="I388">
            <v>17.58571542054657</v>
          </cell>
          <cell r="J388">
            <v>0</v>
          </cell>
          <cell r="K388">
            <v>47.381165685364863</v>
          </cell>
          <cell r="P388" t="str">
            <v>Coll. Consumer
LendingNet gains/losses on items at fair value</v>
          </cell>
          <cell r="Q388" t="str">
            <v>Coll. Consumer
Lending</v>
          </cell>
          <cell r="R388" t="str">
            <v>Net gains/losses on items at fair value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C389" t="str">
            <v>Coll. Consumer
Lending</v>
          </cell>
          <cell r="D389" t="str">
            <v>Coll. Consumer
Lending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P389" t="str">
            <v>Coll. Consumer
LendingProfit from equity method companies</v>
          </cell>
          <cell r="Q389" t="str">
            <v>Coll. Consumer
Lending</v>
          </cell>
          <cell r="R389" t="str">
            <v>Profit from equity method companies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C390" t="str">
            <v>Coll. Consumer
LendingOther business indicators</v>
          </cell>
          <cell r="D390" t="str">
            <v>Coll. Consumer
Lending</v>
          </cell>
          <cell r="E390" t="str">
            <v>Other business indicators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P390" t="str">
            <v>Coll. Consumer
LendingOther operating income</v>
          </cell>
          <cell r="Q390" t="str">
            <v>Coll. Consumer
Lending</v>
          </cell>
          <cell r="R390" t="str">
            <v>Other operating income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C391" t="str">
            <v>Coll. Consumer
LendingC/I ratio %</v>
          </cell>
          <cell r="D391" t="str">
            <v>Coll. Consumer
Lending</v>
          </cell>
          <cell r="E391" t="str">
            <v>C/I ratio %</v>
          </cell>
          <cell r="F391">
            <v>6.9678963171133493E-2</v>
          </cell>
          <cell r="G391">
            <v>0.30393367398205257</v>
          </cell>
          <cell r="H391">
            <v>4.6175718889330163E-2</v>
          </cell>
          <cell r="I391">
            <v>9.6221214912701108E-2</v>
          </cell>
          <cell r="J391">
            <v>0</v>
          </cell>
          <cell r="K391">
            <v>0.11280726019765601</v>
          </cell>
          <cell r="P391" t="str">
            <v>Coll. Consumer
LendingTotal income</v>
          </cell>
          <cell r="Q391" t="str">
            <v>Coll. Consumer
Lending</v>
          </cell>
          <cell r="R391" t="str">
            <v>Total income</v>
          </cell>
          <cell r="S391">
            <v>37.427318972269617</v>
          </cell>
          <cell r="T391">
            <v>32.386735809445376</v>
          </cell>
          <cell r="U391">
            <v>50.348760034388846</v>
          </cell>
          <cell r="V391">
            <v>72.520495166607731</v>
          </cell>
          <cell r="W391">
            <v>0</v>
          </cell>
          <cell r="X391">
            <v>192.68330998271156</v>
          </cell>
        </row>
        <row r="392">
          <cell r="C392" t="str">
            <v>Coll. Consumer
LendingEconomic Capital</v>
          </cell>
          <cell r="D392" t="str">
            <v>Coll. Consumer
Lending</v>
          </cell>
          <cell r="E392" t="str">
            <v>Economic Capital</v>
          </cell>
          <cell r="F392">
            <v>49.050319866009374</v>
          </cell>
          <cell r="G392">
            <v>107.10907704467103</v>
          </cell>
          <cell r="H392">
            <v>66.537625192934073</v>
          </cell>
          <cell r="I392">
            <v>150.41876281956965</v>
          </cell>
          <cell r="J392">
            <v>0</v>
          </cell>
          <cell r="K392">
            <v>373.11578492318415</v>
          </cell>
          <cell r="P392" t="str">
            <v>Coll. Consumer
LendingStaff costs</v>
          </cell>
          <cell r="Q392" t="str">
            <v>Coll. Consumer
Lending</v>
          </cell>
          <cell r="R392" t="str">
            <v>Staff costs</v>
          </cell>
          <cell r="S392">
            <v>-0.781412875009031</v>
          </cell>
          <cell r="T392">
            <v>-1.96834727632563</v>
          </cell>
          <cell r="U392">
            <v>-0.32386956556838437</v>
          </cell>
          <cell r="V392">
            <v>-0.11075100000000002</v>
          </cell>
          <cell r="W392">
            <v>0</v>
          </cell>
          <cell r="X392">
            <v>-3.1843807169030454</v>
          </cell>
        </row>
        <row r="393">
          <cell r="C393" t="str">
            <v>Coll. Consumer
LendingRaRoCar %</v>
          </cell>
          <cell r="D393" t="str">
            <v>Coll. Consumer
Lending</v>
          </cell>
          <cell r="E393" t="str">
            <v>RaRoCar %</v>
          </cell>
          <cell r="F393">
            <v>0.9657365630624275</v>
          </cell>
          <cell r="G393">
            <v>0.24561453428671176</v>
          </cell>
          <cell r="H393">
            <v>0.98098995096618713</v>
          </cell>
          <cell r="I393">
            <v>0.55641398039261869</v>
          </cell>
          <cell r="J393">
            <v>0</v>
          </cell>
          <cell r="K393">
            <v>0.59671846279071084</v>
          </cell>
          <cell r="P393" t="str">
            <v>Coll. Consumer
Lending IT costs</v>
          </cell>
          <cell r="Q393" t="str">
            <v>Coll. Consumer
Lending</v>
          </cell>
          <cell r="R393" t="str">
            <v xml:space="preserve"> IT costs</v>
          </cell>
          <cell r="S393">
            <v>-0.1880531</v>
          </cell>
          <cell r="T393">
            <v>-6.6112500000000005E-2</v>
          </cell>
          <cell r="U393">
            <v>-0.31646805849410392</v>
          </cell>
          <cell r="V393">
            <v>-0.96424978379710002</v>
          </cell>
          <cell r="W393">
            <v>0</v>
          </cell>
          <cell r="X393">
            <v>-1.5348834422912039</v>
          </cell>
        </row>
        <row r="394">
          <cell r="C394" t="str">
            <v>Coll. Consumer
LendingLending volume, YTD avg</v>
          </cell>
          <cell r="D394" t="str">
            <v>Coll. Consumer
Lending</v>
          </cell>
          <cell r="E394" t="str">
            <v>Lending volume, YTD avg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P394" t="str">
            <v>Coll. Consumer
Lending  - of which development</v>
          </cell>
          <cell r="Q394" t="str">
            <v>Coll. Consumer
Lending</v>
          </cell>
          <cell r="R394" t="str">
            <v xml:space="preserve">  - of which development</v>
          </cell>
          <cell r="S394">
            <v>0</v>
          </cell>
          <cell r="T394">
            <v>0</v>
          </cell>
          <cell r="U394">
            <v>-0.29828700000000002</v>
          </cell>
          <cell r="V394">
            <v>-0.89486100000000013</v>
          </cell>
          <cell r="W394">
            <v>0</v>
          </cell>
          <cell r="X394">
            <v>-1.1931480000000001</v>
          </cell>
        </row>
        <row r="395">
          <cell r="C395" t="str">
            <v>Coll. Consumer
LendingLending margin, YTD avg, bps</v>
          </cell>
          <cell r="D395" t="str">
            <v>Coll. Consumer
Lending</v>
          </cell>
          <cell r="E395" t="str">
            <v>Lending margin, YTD avg, bps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P395" t="str">
            <v>Coll. Consumer
LendingOther expenses</v>
          </cell>
          <cell r="Q395" t="str">
            <v>Coll. Consumer
Lending</v>
          </cell>
          <cell r="R395" t="str">
            <v>Other expenses</v>
          </cell>
          <cell r="S395">
            <v>-0.40656929761256533</v>
          </cell>
          <cell r="T395">
            <v>-1.3935670852652327</v>
          </cell>
          <cell r="U395">
            <v>-0.23451716949890333</v>
          </cell>
          <cell r="V395">
            <v>-1.740043322622431E-2</v>
          </cell>
          <cell r="W395">
            <v>0</v>
          </cell>
          <cell r="X395">
            <v>-2.0520539856029254</v>
          </cell>
        </row>
        <row r="396">
          <cell r="C396" t="str">
            <v xml:space="preserve">Home Flex  Home Flex  </v>
          </cell>
          <cell r="D396" t="str">
            <v xml:space="preserve">Home Flex  </v>
          </cell>
          <cell r="E396" t="str">
            <v xml:space="preserve">Home Flex  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P396" t="str">
            <v>Coll. Consumer
LendingTotal PRU expenses</v>
          </cell>
          <cell r="Q396" t="str">
            <v>Coll. Consumer
Lending</v>
          </cell>
          <cell r="R396" t="str">
            <v>Total PRU expenses</v>
          </cell>
          <cell r="S396">
            <v>-1.3760352726215963</v>
          </cell>
          <cell r="T396">
            <v>-3.4280268615908627</v>
          </cell>
          <cell r="U396">
            <v>-0.87485479356139162</v>
          </cell>
          <cell r="V396">
            <v>-1.0924012170233244</v>
          </cell>
          <cell r="W396">
            <v>0</v>
          </cell>
          <cell r="X396">
            <v>-6.7713181447971751</v>
          </cell>
        </row>
        <row r="397">
          <cell r="C397" t="str">
            <v xml:space="preserve">Home Flex  </v>
          </cell>
          <cell r="D397" t="str">
            <v xml:space="preserve">Home Flex  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P397" t="str">
            <v>Coll. Consumer
LendingEstimated distribution costs</v>
          </cell>
          <cell r="Q397" t="str">
            <v>Coll. Consumer
Lending</v>
          </cell>
          <cell r="R397" t="str">
            <v>Estimated distribution costs</v>
          </cell>
          <cell r="S397">
            <v>-1.4222656578754524</v>
          </cell>
          <cell r="T397">
            <v>-6.9283536994869213</v>
          </cell>
          <cell r="U397">
            <v>-1.5745926266433765</v>
          </cell>
          <cell r="V397">
            <v>-5.9484104105782087</v>
          </cell>
          <cell r="W397">
            <v>0</v>
          </cell>
          <cell r="X397">
            <v>-15.873622394583959</v>
          </cell>
        </row>
        <row r="398">
          <cell r="C398" t="str">
            <v>Home Flex  -</v>
          </cell>
          <cell r="D398" t="str">
            <v xml:space="preserve">Home Flex  </v>
          </cell>
          <cell r="E398" t="str">
            <v>-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P398" t="str">
            <v>Coll. Consumer
LendingTotal expenses</v>
          </cell>
          <cell r="Q398" t="str">
            <v>Coll. Consumer
Lending</v>
          </cell>
          <cell r="R398" t="str">
            <v>Total expenses</v>
          </cell>
          <cell r="S398">
            <v>-2.7983009304970485</v>
          </cell>
          <cell r="T398">
            <v>-10.356380561077785</v>
          </cell>
          <cell r="U398">
            <v>-2.449447420204768</v>
          </cell>
          <cell r="V398">
            <v>-7.0408116276015331</v>
          </cell>
          <cell r="W398">
            <v>0</v>
          </cell>
          <cell r="X398">
            <v>-22.644940539381135</v>
          </cell>
        </row>
        <row r="399">
          <cell r="C399" t="str">
            <v>Home Flex  EURm</v>
          </cell>
          <cell r="D399" t="str">
            <v xml:space="preserve">Home Flex  </v>
          </cell>
          <cell r="E399" t="str">
            <v>EURm</v>
          </cell>
          <cell r="F399" t="str">
            <v>FI</v>
          </cell>
          <cell r="G399" t="str">
            <v>SE</v>
          </cell>
          <cell r="H399" t="str">
            <v>NO</v>
          </cell>
          <cell r="I399" t="str">
            <v>DK</v>
          </cell>
          <cell r="J399" t="str">
            <v>Other</v>
          </cell>
          <cell r="K399" t="str">
            <v>Total</v>
          </cell>
          <cell r="P399" t="str">
            <v>Coll. Consumer
LendingLoan losses, net</v>
          </cell>
          <cell r="Q399" t="str">
            <v>Coll. Consumer
Lending</v>
          </cell>
          <cell r="R399" t="str">
            <v>Loan losses, net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C400" t="str">
            <v xml:space="preserve">Home Flex  </v>
          </cell>
          <cell r="D400" t="str">
            <v xml:space="preserve">Home Flex  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P400" t="str">
            <v>Coll. Consumer
LendingOperating profit</v>
          </cell>
          <cell r="Q400" t="str">
            <v>Coll. Consumer
Lending</v>
          </cell>
          <cell r="R400" t="str">
            <v>Operating profit</v>
          </cell>
          <cell r="S400">
            <v>34.629018041772568</v>
          </cell>
          <cell r="T400">
            <v>22.030355248367592</v>
          </cell>
          <cell r="U400">
            <v>47.899312614184076</v>
          </cell>
          <cell r="V400">
            <v>65.479683539006203</v>
          </cell>
          <cell r="W400">
            <v>0</v>
          </cell>
          <cell r="X400">
            <v>170.03836944333045</v>
          </cell>
        </row>
        <row r="401">
          <cell r="C401" t="str">
            <v>Home Flex  Net interest income</v>
          </cell>
          <cell r="D401" t="str">
            <v xml:space="preserve">Home Flex  </v>
          </cell>
          <cell r="E401" t="str">
            <v>Net interest income</v>
          </cell>
          <cell r="F401">
            <v>3.6027048223445957</v>
          </cell>
          <cell r="G401">
            <v>0.66008052773587322</v>
          </cell>
          <cell r="H401">
            <v>0</v>
          </cell>
          <cell r="I401">
            <v>22.762319973486136</v>
          </cell>
          <cell r="J401">
            <v>0</v>
          </cell>
          <cell r="K401">
            <v>27.025105323566606</v>
          </cell>
          <cell r="P401" t="str">
            <v>Coll. Consumer
Lending(-)Loan losses, net</v>
          </cell>
          <cell r="Q401" t="str">
            <v>Coll. Consumer
Lending</v>
          </cell>
          <cell r="R401" t="str">
            <v>(-)Loan losses, net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C402" t="str">
            <v>Home Flex  Net commission income</v>
          </cell>
          <cell r="D402" t="str">
            <v xml:space="preserve">Home Flex  </v>
          </cell>
          <cell r="E402" t="str">
            <v>Net commission income</v>
          </cell>
          <cell r="F402">
            <v>0.51849165202938763</v>
          </cell>
          <cell r="G402">
            <v>9.7517151148450269E-3</v>
          </cell>
          <cell r="H402">
            <v>0</v>
          </cell>
          <cell r="I402">
            <v>4.1771711796246649</v>
          </cell>
          <cell r="J402">
            <v>0</v>
          </cell>
          <cell r="K402">
            <v>4.7054145467688979</v>
          </cell>
          <cell r="P402" t="str">
            <v>Coll. Consumer
LendingExpected loan losses</v>
          </cell>
          <cell r="Q402" t="str">
            <v>Coll. Consumer
Lending</v>
          </cell>
          <cell r="R402" t="str">
            <v>Expected loan losses</v>
          </cell>
          <cell r="S402">
            <v>-3.3752843000000006</v>
          </cell>
          <cell r="T402">
            <v>-4.987219005</v>
          </cell>
          <cell r="U402">
            <v>-3.6084769849999998</v>
          </cell>
          <cell r="V402">
            <v>-8.5935510050000001</v>
          </cell>
          <cell r="W402">
            <v>0</v>
          </cell>
          <cell r="X402">
            <v>-20.564531295000002</v>
          </cell>
        </row>
        <row r="403">
          <cell r="C403" t="str">
            <v>Home Flex  Net gains/losses on items at fair value</v>
          </cell>
          <cell r="D403" t="str">
            <v xml:space="preserve">Home Flex  </v>
          </cell>
          <cell r="E403" t="str">
            <v>Net gains/losses on items at fair value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P403" t="str">
            <v>Coll. Consumer
LendingStandard tax</v>
          </cell>
          <cell r="Q403" t="str">
            <v>Coll. Consumer
Lending</v>
          </cell>
          <cell r="R403" t="str">
            <v>Standard tax</v>
          </cell>
          <cell r="S403">
            <v>-8.1259707728608674</v>
          </cell>
          <cell r="T403">
            <v>-4.4312154232755745</v>
          </cell>
          <cell r="U403">
            <v>-11.515617263587862</v>
          </cell>
          <cell r="V403">
            <v>-14.790394458841615</v>
          </cell>
          <cell r="W403">
            <v>0</v>
          </cell>
          <cell r="X403">
            <v>-38.863197918565916</v>
          </cell>
        </row>
        <row r="404">
          <cell r="C404" t="str">
            <v>Home Flex  Profit from equity method companies</v>
          </cell>
          <cell r="D404" t="str">
            <v xml:space="preserve">Home Flex  </v>
          </cell>
          <cell r="E404" t="str">
            <v>Profit from equity method companies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P404" t="str">
            <v>Coll. Consumer
LendingCost of equity</v>
          </cell>
          <cell r="Q404" t="str">
            <v>Coll. Consumer
Lending</v>
          </cell>
          <cell r="R404" t="str">
            <v>Cost of equity</v>
          </cell>
          <cell r="S404">
            <v>-2.5209282646934184</v>
          </cell>
          <cell r="T404">
            <v>-5.1187968275011713</v>
          </cell>
          <cell r="U404">
            <v>-2.5774631077842205</v>
          </cell>
          <cell r="V404">
            <v>-6.8540441195249588</v>
          </cell>
          <cell r="W404">
            <v>0</v>
          </cell>
          <cell r="X404">
            <v>-17.071232319503771</v>
          </cell>
        </row>
        <row r="405">
          <cell r="C405" t="str">
            <v>Home Flex  Other operating income</v>
          </cell>
          <cell r="D405" t="str">
            <v xml:space="preserve">Home Flex  </v>
          </cell>
          <cell r="E405" t="str">
            <v>Other operating income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P405" t="str">
            <v>Coll. Consumer
LendingEconomic profit</v>
          </cell>
          <cell r="Q405" t="str">
            <v>Coll. Consumer
Lending</v>
          </cell>
          <cell r="R405" t="str">
            <v>Economic profit</v>
          </cell>
          <cell r="S405">
            <v>20.606834704218283</v>
          </cell>
          <cell r="T405">
            <v>7.4931239925908457</v>
          </cell>
          <cell r="U405">
            <v>30.197755257811991</v>
          </cell>
          <cell r="V405">
            <v>35.241693955639633</v>
          </cell>
          <cell r="W405">
            <v>0</v>
          </cell>
          <cell r="X405">
            <v>93.539407910260749</v>
          </cell>
        </row>
        <row r="406">
          <cell r="C406" t="str">
            <v>Home Flex  Total income</v>
          </cell>
          <cell r="D406" t="str">
            <v xml:space="preserve">Home Flex  </v>
          </cell>
          <cell r="E406" t="str">
            <v>Total income</v>
          </cell>
          <cell r="F406">
            <v>4.1211964743739831</v>
          </cell>
          <cell r="G406">
            <v>0.6698322428507183</v>
          </cell>
          <cell r="H406">
            <v>0</v>
          </cell>
          <cell r="I406">
            <v>26.939491153110801</v>
          </cell>
          <cell r="J406">
            <v>0</v>
          </cell>
          <cell r="K406">
            <v>31.730519870335506</v>
          </cell>
          <cell r="P406" t="str">
            <v>Coll. Consumer
Lending</v>
          </cell>
          <cell r="Q406" t="str">
            <v>Coll. Consumer
Lending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C407" t="str">
            <v>Home Flex  Staff costs</v>
          </cell>
          <cell r="D407" t="str">
            <v xml:space="preserve">Home Flex  </v>
          </cell>
          <cell r="E407" t="str">
            <v>Staff costs</v>
          </cell>
          <cell r="F407">
            <v>-5.0500704419128843E-2</v>
          </cell>
          <cell r="G407">
            <v>-1.3447884545439716E-2</v>
          </cell>
          <cell r="H407">
            <v>0</v>
          </cell>
          <cell r="I407">
            <v>-2.2693370815013408E-2</v>
          </cell>
          <cell r="J407">
            <v>0</v>
          </cell>
          <cell r="K407">
            <v>-8.6641959779581973E-2</v>
          </cell>
          <cell r="P407" t="str">
            <v>Coll. Consumer
LendingOther business indicators</v>
          </cell>
          <cell r="Q407" t="str">
            <v>Coll. Consumer
Lending</v>
          </cell>
          <cell r="R407" t="str">
            <v>Other business indicators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C408" t="str">
            <v>Home Flex   IT costs</v>
          </cell>
          <cell r="D408" t="str">
            <v xml:space="preserve">Home Flex  </v>
          </cell>
          <cell r="E408" t="str">
            <v xml:space="preserve"> IT costs</v>
          </cell>
          <cell r="F408">
            <v>-9.3796442460000004E-2</v>
          </cell>
          <cell r="G408">
            <v>0</v>
          </cell>
          <cell r="H408">
            <v>0</v>
          </cell>
          <cell r="I408">
            <v>-0.15433321062192323</v>
          </cell>
          <cell r="J408">
            <v>0</v>
          </cell>
          <cell r="K408">
            <v>-0.24812965308192325</v>
          </cell>
          <cell r="P408" t="str">
            <v>Coll. Consumer
LendingC/I ratio % product</v>
          </cell>
          <cell r="Q408" t="str">
            <v>Coll. Consumer
Lending</v>
          </cell>
          <cell r="R408" t="str">
            <v>C/I ratio % product</v>
          </cell>
          <cell r="S408">
            <v>7.4766267190293431E-2</v>
          </cell>
          <cell r="T408">
            <v>0.31977228646974099</v>
          </cell>
          <cell r="U408">
            <v>4.8649607627511859E-2</v>
          </cell>
          <cell r="V408">
            <v>9.7087197369875311E-2</v>
          </cell>
          <cell r="W408">
            <v>0</v>
          </cell>
          <cell r="X408">
            <v>0.1175241412523635</v>
          </cell>
        </row>
        <row r="409">
          <cell r="C409" t="str">
            <v>Home Flex    - of which development</v>
          </cell>
          <cell r="D409" t="str">
            <v xml:space="preserve">Home Flex  </v>
          </cell>
          <cell r="E409" t="str">
            <v xml:space="preserve">  - of which development</v>
          </cell>
          <cell r="F409">
            <v>0</v>
          </cell>
          <cell r="G409">
            <v>0</v>
          </cell>
          <cell r="H409">
            <v>0</v>
          </cell>
          <cell r="I409">
            <v>-0.13225410000000001</v>
          </cell>
          <cell r="J409">
            <v>0</v>
          </cell>
          <cell r="K409">
            <v>-0.13225410000000001</v>
          </cell>
          <cell r="P409" t="str">
            <v>Coll. Consumer
LendingEconomic Capital</v>
          </cell>
          <cell r="Q409" t="str">
            <v>Coll. Consumer
Lending</v>
          </cell>
          <cell r="R409" t="str">
            <v>Economic Capital</v>
          </cell>
          <cell r="S409">
            <v>56.484887453228829</v>
          </cell>
          <cell r="T409">
            <v>114.69372879299739</v>
          </cell>
          <cell r="U409">
            <v>57.751628873004321</v>
          </cell>
          <cell r="V409">
            <v>153.57434644730571</v>
          </cell>
          <cell r="W409">
            <v>0</v>
          </cell>
          <cell r="X409">
            <v>382.50459156653631</v>
          </cell>
        </row>
        <row r="410">
          <cell r="C410" t="str">
            <v>Home Flex  Other expenses</v>
          </cell>
          <cell r="D410" t="str">
            <v xml:space="preserve">Home Flex  </v>
          </cell>
          <cell r="E410" t="str">
            <v>Other expenses</v>
          </cell>
          <cell r="F410">
            <v>-2.8373282489699485E-2</v>
          </cell>
          <cell r="G410">
            <v>-5.434682158961643E-3</v>
          </cell>
          <cell r="H410">
            <v>0</v>
          </cell>
          <cell r="I410">
            <v>2.0657608551200844E-3</v>
          </cell>
          <cell r="J410">
            <v>0</v>
          </cell>
          <cell r="K410">
            <v>-3.1742203793541042E-2</v>
          </cell>
          <cell r="P410" t="str">
            <v>Coll. Consumer
LendingRaRoCar %</v>
          </cell>
          <cell r="Q410" t="str">
            <v>Coll. Consumer
Lending</v>
          </cell>
          <cell r="R410" t="str">
            <v>RaRoCar %</v>
          </cell>
          <cell r="S410">
            <v>0.81890091356071748</v>
          </cell>
          <cell r="T410">
            <v>0.21992345968373531</v>
          </cell>
          <cell r="U410">
            <v>1.1350404830197545</v>
          </cell>
          <cell r="V410">
            <v>0.54821314951333278</v>
          </cell>
          <cell r="W410">
            <v>0</v>
          </cell>
          <cell r="X410">
            <v>0.57834934622228673</v>
          </cell>
        </row>
        <row r="411">
          <cell r="C411" t="str">
            <v>Home Flex  Total PRU expenses</v>
          </cell>
          <cell r="D411" t="str">
            <v xml:space="preserve">Home Flex  </v>
          </cell>
          <cell r="E411" t="str">
            <v>Total PRU expenses</v>
          </cell>
          <cell r="F411">
            <v>-0.17267042936882832</v>
          </cell>
          <cell r="G411">
            <v>-1.888256670440136E-2</v>
          </cell>
          <cell r="H411">
            <v>0</v>
          </cell>
          <cell r="I411">
            <v>-0.17496082058181656</v>
          </cell>
          <cell r="J411">
            <v>0</v>
          </cell>
          <cell r="K411">
            <v>-0.36651381665504629</v>
          </cell>
          <cell r="P411" t="str">
            <v>Coll. Consumer
LendingC/I ratio % PRU</v>
          </cell>
          <cell r="Q411" t="str">
            <v>Coll. Consumer
Lending</v>
          </cell>
          <cell r="R411" t="str">
            <v>C/I ratio % PRU</v>
          </cell>
          <cell r="S411">
            <v>3.6765531446190908E-2</v>
          </cell>
          <cell r="T411">
            <v>0.10584663060088635</v>
          </cell>
          <cell r="U411">
            <v>1.7375895512895544E-2</v>
          </cell>
          <cell r="V411">
            <v>1.506334470708804E-2</v>
          </cell>
          <cell r="W411">
            <v>0</v>
          </cell>
          <cell r="X411">
            <v>3.5142214161697397E-2</v>
          </cell>
        </row>
        <row r="412">
          <cell r="C412" t="str">
            <v>Home Flex  Estimated distribution costs</v>
          </cell>
          <cell r="D412" t="str">
            <v xml:space="preserve">Home Flex  </v>
          </cell>
          <cell r="E412" t="str">
            <v>Estimated distribution costs</v>
          </cell>
          <cell r="F412">
            <v>-0.37633390231129121</v>
          </cell>
          <cell r="G412">
            <v>-0.21245092302019095</v>
          </cell>
          <cell r="H412">
            <v>0</v>
          </cell>
          <cell r="I412">
            <v>-2.2291227351159884</v>
          </cell>
          <cell r="J412">
            <v>0</v>
          </cell>
          <cell r="K412">
            <v>-2.8179075604474706</v>
          </cell>
          <cell r="P412" t="str">
            <v>Coll. Consumer
LendingLending volume, YTD avg</v>
          </cell>
          <cell r="Q412" t="str">
            <v>Coll. Consumer
Lending</v>
          </cell>
          <cell r="R412" t="str">
            <v>Lending volume, YTD avg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C413" t="str">
            <v>Home Flex  Total expenses</v>
          </cell>
          <cell r="D413" t="str">
            <v xml:space="preserve">Home Flex  </v>
          </cell>
          <cell r="E413" t="str">
            <v>Total expenses</v>
          </cell>
          <cell r="F413">
            <v>-0.54900433168011953</v>
          </cell>
          <cell r="G413">
            <v>-0.23133348972459231</v>
          </cell>
          <cell r="H413">
            <v>0</v>
          </cell>
          <cell r="I413">
            <v>-2.4040835556978051</v>
          </cell>
          <cell r="J413">
            <v>0</v>
          </cell>
          <cell r="K413">
            <v>-3.1844213771025167</v>
          </cell>
          <cell r="P413" t="str">
            <v>Coll. Consumer
LendingLending margin, YTD avg, bps</v>
          </cell>
          <cell r="Q413" t="str">
            <v>Coll. Consumer
Lending</v>
          </cell>
          <cell r="R413" t="str">
            <v>Lending margin, YTD avg, bps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C414" t="str">
            <v>Home Flex  Loan losses, net</v>
          </cell>
          <cell r="D414" t="str">
            <v xml:space="preserve">Home Flex  </v>
          </cell>
          <cell r="E414" t="str">
            <v>Loan losses, net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P414" t="str">
            <v xml:space="preserve">Home Flex  Home Flex  </v>
          </cell>
          <cell r="Q414" t="str">
            <v xml:space="preserve">Home Flex  </v>
          </cell>
          <cell r="R414" t="str">
            <v xml:space="preserve">Home Flex  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C415" t="str">
            <v>Home Flex  Operating profit</v>
          </cell>
          <cell r="D415" t="str">
            <v xml:space="preserve">Home Flex  </v>
          </cell>
          <cell r="E415" t="str">
            <v>Operating profit</v>
          </cell>
          <cell r="F415">
            <v>3.5721921426938636</v>
          </cell>
          <cell r="G415">
            <v>0.43849875312612596</v>
          </cell>
          <cell r="H415">
            <v>0</v>
          </cell>
          <cell r="I415">
            <v>24.535407597412995</v>
          </cell>
          <cell r="J415">
            <v>0</v>
          </cell>
          <cell r="K415">
            <v>28.546098493232989</v>
          </cell>
          <cell r="P415" t="str">
            <v xml:space="preserve">Home Flex  </v>
          </cell>
          <cell r="Q415" t="str">
            <v xml:space="preserve">Home Flex  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C416" t="str">
            <v>Home Flex  (-)Loan losses, net</v>
          </cell>
          <cell r="D416" t="str">
            <v xml:space="preserve">Home Flex  </v>
          </cell>
          <cell r="E416" t="str">
            <v>(-)Loan losses, net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P416" t="str">
            <v>Home Flex  -</v>
          </cell>
          <cell r="Q416" t="str">
            <v xml:space="preserve">Home Flex  </v>
          </cell>
          <cell r="R416" t="str">
            <v>-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C417" t="str">
            <v>Home Flex  Expected loan losses</v>
          </cell>
          <cell r="D417" t="str">
            <v xml:space="preserve">Home Flex  </v>
          </cell>
          <cell r="E417" t="str">
            <v>Expected loan losses</v>
          </cell>
          <cell r="F417">
            <v>-2.9880000000000002E-3</v>
          </cell>
          <cell r="G417">
            <v>-2.895E-3</v>
          </cell>
          <cell r="H417">
            <v>0</v>
          </cell>
          <cell r="I417">
            <v>-3.5048550000000001</v>
          </cell>
          <cell r="J417">
            <v>0</v>
          </cell>
          <cell r="K417">
            <v>-3.5107379999999999</v>
          </cell>
          <cell r="P417" t="str">
            <v>Home Flex  EURm</v>
          </cell>
          <cell r="Q417" t="str">
            <v xml:space="preserve">Home Flex  </v>
          </cell>
          <cell r="R417" t="str">
            <v>EURm</v>
          </cell>
          <cell r="S417" t="str">
            <v>FI</v>
          </cell>
          <cell r="T417" t="str">
            <v>SE</v>
          </cell>
          <cell r="U417" t="str">
            <v>NO</v>
          </cell>
          <cell r="V417" t="str">
            <v>DK</v>
          </cell>
          <cell r="W417" t="str">
            <v>Other</v>
          </cell>
          <cell r="X417" t="str">
            <v>Total</v>
          </cell>
        </row>
        <row r="418">
          <cell r="C418" t="str">
            <v>Home Flex  Standard tax</v>
          </cell>
          <cell r="D418" t="str">
            <v xml:space="preserve">Home Flex  </v>
          </cell>
          <cell r="E418" t="str">
            <v>Standard tax</v>
          </cell>
          <cell r="F418">
            <v>-0.92799307710040457</v>
          </cell>
          <cell r="G418">
            <v>-0.11325697581279276</v>
          </cell>
          <cell r="H418">
            <v>0</v>
          </cell>
          <cell r="I418">
            <v>-5.4679436753273789</v>
          </cell>
          <cell r="J418">
            <v>0</v>
          </cell>
          <cell r="K418">
            <v>-6.5091937282405778</v>
          </cell>
          <cell r="P418" t="str">
            <v xml:space="preserve">Home Flex  </v>
          </cell>
          <cell r="Q418" t="str">
            <v xml:space="preserve">Home Flex  </v>
          </cell>
          <cell r="R418"/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C419" t="str">
            <v>Home Flex  Cost of equity</v>
          </cell>
          <cell r="D419" t="str">
            <v xml:space="preserve">Home Flex  </v>
          </cell>
          <cell r="E419" t="str">
            <v>Cost of equity</v>
          </cell>
          <cell r="F419">
            <v>-4.2796387289858226E-2</v>
          </cell>
          <cell r="G419">
            <v>-1.5662556640553358E-2</v>
          </cell>
          <cell r="H419">
            <v>0</v>
          </cell>
          <cell r="I419">
            <v>-2.8167627905999897</v>
          </cell>
          <cell r="J419">
            <v>0</v>
          </cell>
          <cell r="K419">
            <v>-2.8752217345304012</v>
          </cell>
          <cell r="P419" t="str">
            <v>Home Flex  Net interest income</v>
          </cell>
          <cell r="Q419" t="str">
            <v xml:space="preserve">Home Flex  </v>
          </cell>
          <cell r="R419" t="str">
            <v>Net interest income</v>
          </cell>
          <cell r="S419">
            <v>7.2999223501431389</v>
          </cell>
          <cell r="T419">
            <v>1.3182020572736923</v>
          </cell>
          <cell r="U419">
            <v>0</v>
          </cell>
          <cell r="V419">
            <v>45.566235660245312</v>
          </cell>
          <cell r="W419">
            <v>0</v>
          </cell>
          <cell r="X419">
            <v>54.184360067662141</v>
          </cell>
        </row>
        <row r="420">
          <cell r="C420" t="str">
            <v>Home Flex  Economic profit</v>
          </cell>
          <cell r="D420" t="str">
            <v xml:space="preserve">Home Flex  </v>
          </cell>
          <cell r="E420" t="str">
            <v>Economic profit</v>
          </cell>
          <cell r="F420">
            <v>2.5984146783036008</v>
          </cell>
          <cell r="G420">
            <v>0.30668422067277984</v>
          </cell>
          <cell r="H420">
            <v>0</v>
          </cell>
          <cell r="I420">
            <v>12.745846131485626</v>
          </cell>
          <cell r="J420">
            <v>0</v>
          </cell>
          <cell r="K420">
            <v>15.65094503046201</v>
          </cell>
          <cell r="P420" t="str">
            <v>Home Flex    - of which capital benefit</v>
          </cell>
          <cell r="Q420" t="str">
            <v xml:space="preserve">Home Flex  </v>
          </cell>
          <cell r="R420" t="str">
            <v xml:space="preserve">  - of which capital benefit</v>
          </cell>
          <cell r="S420">
            <v>4.86474487732763E-2</v>
          </cell>
          <cell r="T420">
            <v>1.0999103825339973E-2</v>
          </cell>
          <cell r="U420">
            <v>0</v>
          </cell>
          <cell r="V420">
            <v>1.6147522621229164</v>
          </cell>
          <cell r="W420">
            <v>0</v>
          </cell>
          <cell r="X420">
            <v>1.6743988147215327</v>
          </cell>
        </row>
        <row r="421">
          <cell r="C421" t="str">
            <v xml:space="preserve">Home Flex  </v>
          </cell>
          <cell r="D421" t="str">
            <v xml:space="preserve">Home Flex  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P421" t="str">
            <v>Home Flex  Net commission income</v>
          </cell>
          <cell r="Q421" t="str">
            <v xml:space="preserve">Home Flex  </v>
          </cell>
          <cell r="R421" t="str">
            <v>Net commission income</v>
          </cell>
          <cell r="S421">
            <v>1.014931818810022</v>
          </cell>
          <cell r="T421">
            <v>1.9769568695749157E-2</v>
          </cell>
          <cell r="U421">
            <v>0</v>
          </cell>
          <cell r="V421">
            <v>8.4906166219839143</v>
          </cell>
          <cell r="W421">
            <v>0</v>
          </cell>
          <cell r="X421">
            <v>9.5253180094896859</v>
          </cell>
        </row>
        <row r="422">
          <cell r="C422" t="str">
            <v>Home Flex  Other business indicators</v>
          </cell>
          <cell r="D422" t="str">
            <v xml:space="preserve">Home Flex  </v>
          </cell>
          <cell r="E422" t="str">
            <v>Other business indicators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P422" t="str">
            <v>Home Flex  Net gains/losses on items at fair value</v>
          </cell>
          <cell r="Q422" t="str">
            <v xml:space="preserve">Home Flex  </v>
          </cell>
          <cell r="R422" t="str">
            <v>Net gains/losses on items at fair value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C423" t="str">
            <v>Home Flex  C/I ratio %</v>
          </cell>
          <cell r="D423" t="str">
            <v xml:space="preserve">Home Flex  </v>
          </cell>
          <cell r="E423" t="str">
            <v>C/I ratio %</v>
          </cell>
          <cell r="F423">
            <v>0.13321479213473175</v>
          </cell>
          <cell r="G423">
            <v>0.34536033789604881</v>
          </cell>
          <cell r="H423">
            <v>0</v>
          </cell>
          <cell r="I423">
            <v>8.9240124916769137E-2</v>
          </cell>
          <cell r="J423">
            <v>0</v>
          </cell>
          <cell r="K423">
            <v>0.10035831086649151</v>
          </cell>
          <cell r="P423" t="str">
            <v>Home Flex  Profit from equity method companies</v>
          </cell>
          <cell r="Q423" t="str">
            <v xml:space="preserve">Home Flex  </v>
          </cell>
          <cell r="R423" t="str">
            <v>Profit from equity method companies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C424" t="str">
            <v>Home Flex  Economic Capital</v>
          </cell>
          <cell r="D424" t="str">
            <v xml:space="preserve">Home Flex  </v>
          </cell>
          <cell r="E424" t="str">
            <v>Economic Capital</v>
          </cell>
          <cell r="F424">
            <v>1.9284791803454635</v>
          </cell>
          <cell r="G424">
            <v>0.70578187330888598</v>
          </cell>
          <cell r="H424">
            <v>0</v>
          </cell>
          <cell r="I424">
            <v>126.92819982333287</v>
          </cell>
          <cell r="J424">
            <v>0</v>
          </cell>
          <cell r="K424">
            <v>129.56246087698722</v>
          </cell>
          <cell r="P424" t="str">
            <v>Home Flex  Other operating income</v>
          </cell>
          <cell r="Q424" t="str">
            <v xml:space="preserve">Home Flex  </v>
          </cell>
          <cell r="R424" t="str">
            <v>Other operating income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C425" t="str">
            <v>Home Flex  RaRoCar %</v>
          </cell>
          <cell r="D425" t="str">
            <v xml:space="preserve">Home Flex  </v>
          </cell>
          <cell r="E425" t="str">
            <v>RaRoCar %</v>
          </cell>
          <cell r="F425">
            <v>5.4783294370236719</v>
          </cell>
          <cell r="G425">
            <v>1.8268917891137615</v>
          </cell>
          <cell r="H425">
            <v>0</v>
          </cell>
          <cell r="I425">
            <v>0.49043818296475306</v>
          </cell>
          <cell r="J425">
            <v>0</v>
          </cell>
          <cell r="K425">
            <v>0.57196094114272922</v>
          </cell>
          <cell r="P425" t="str">
            <v>Home Flex  Total income</v>
          </cell>
          <cell r="Q425" t="str">
            <v xml:space="preserve">Home Flex  </v>
          </cell>
          <cell r="R425" t="str">
            <v>Total income</v>
          </cell>
          <cell r="S425">
            <v>8.3148541689531594</v>
          </cell>
          <cell r="T425">
            <v>1.3379716259694412</v>
          </cell>
          <cell r="U425">
            <v>0</v>
          </cell>
          <cell r="V425">
            <v>54.056852282229229</v>
          </cell>
          <cell r="W425">
            <v>0</v>
          </cell>
          <cell r="X425">
            <v>63.709678077151828</v>
          </cell>
        </row>
        <row r="426">
          <cell r="C426" t="str">
            <v>Home Flex  Lending volume, YTD avg</v>
          </cell>
          <cell r="D426" t="str">
            <v xml:space="preserve">Home Flex  </v>
          </cell>
          <cell r="E426" t="str">
            <v>Lending volume, YTD avg</v>
          </cell>
          <cell r="F426">
            <v>484.16666666666669</v>
          </cell>
          <cell r="G426">
            <v>242.50972972972974</v>
          </cell>
          <cell r="H426">
            <v>0</v>
          </cell>
          <cell r="I426">
            <v>3601.7886210902589</v>
          </cell>
          <cell r="J426">
            <v>0</v>
          </cell>
          <cell r="K426">
            <v>4328.4650174866556</v>
          </cell>
          <cell r="P426" t="str">
            <v>Home Flex  Staff costs</v>
          </cell>
          <cell r="Q426" t="str">
            <v xml:space="preserve">Home Flex  </v>
          </cell>
          <cell r="R426" t="str">
            <v>Staff costs</v>
          </cell>
          <cell r="S426">
            <v>-0.10829205663478972</v>
          </cell>
          <cell r="T426">
            <v>-2.7396118416181243E-2</v>
          </cell>
          <cell r="U426">
            <v>0</v>
          </cell>
          <cell r="V426">
            <v>-5.1243000000000004E-2</v>
          </cell>
          <cell r="W426">
            <v>0</v>
          </cell>
          <cell r="X426">
            <v>-0.18693117505097098</v>
          </cell>
        </row>
        <row r="427">
          <cell r="C427" t="str">
            <v>Home Flex  Lending margin, YTD avg, bps</v>
          </cell>
          <cell r="D427" t="str">
            <v xml:space="preserve">Home Flex  </v>
          </cell>
          <cell r="E427" t="str">
            <v>Lending margin, YTD avg, bps</v>
          </cell>
          <cell r="F427">
            <v>300.53343889845092</v>
          </cell>
          <cell r="G427">
            <v>109.7</v>
          </cell>
          <cell r="H427">
            <v>0</v>
          </cell>
          <cell r="I427">
            <v>248.54448765635132</v>
          </cell>
          <cell r="J427">
            <v>0</v>
          </cell>
          <cell r="K427">
            <v>246.58078414591918</v>
          </cell>
          <cell r="P427" t="str">
            <v>Home Flex   IT costs</v>
          </cell>
          <cell r="Q427" t="str">
            <v xml:space="preserve">Home Flex  </v>
          </cell>
          <cell r="R427" t="str">
            <v xml:space="preserve"> IT costs</v>
          </cell>
          <cell r="S427">
            <v>-0.1880531</v>
          </cell>
          <cell r="T427">
            <v>0</v>
          </cell>
          <cell r="U427">
            <v>0</v>
          </cell>
          <cell r="V427">
            <v>-0.3424492770891428</v>
          </cell>
          <cell r="W427">
            <v>0</v>
          </cell>
          <cell r="X427">
            <v>-0.53050237708914283</v>
          </cell>
        </row>
        <row r="428">
          <cell r="C428" t="str">
            <v xml:space="preserve">Housing loans in bankbalance based on mortgage  Housing loans in bankbalance based on mortgage  </v>
          </cell>
          <cell r="D428" t="str">
            <v xml:space="preserve">Housing loans in bankbalance based on mortgage  </v>
          </cell>
          <cell r="E428" t="str">
            <v xml:space="preserve">Housing loans in bankbalance based on mortgage  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P428" t="str">
            <v>Home Flex    - of which development</v>
          </cell>
          <cell r="Q428" t="str">
            <v xml:space="preserve">Home Flex  </v>
          </cell>
          <cell r="R428" t="str">
            <v xml:space="preserve">  - of which development</v>
          </cell>
          <cell r="S428">
            <v>0</v>
          </cell>
          <cell r="T428">
            <v>0</v>
          </cell>
          <cell r="U428">
            <v>0</v>
          </cell>
          <cell r="V428">
            <v>-0.29828700000000002</v>
          </cell>
          <cell r="W428">
            <v>0</v>
          </cell>
          <cell r="X428">
            <v>-0.29828700000000002</v>
          </cell>
        </row>
        <row r="429">
          <cell r="C429" t="str">
            <v xml:space="preserve">Housing loans in bankbalance based on mortgage  </v>
          </cell>
          <cell r="D429" t="str">
            <v xml:space="preserve">Housing loans in bankbalance based on mortgage  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P429" t="str">
            <v>Home Flex  Other expenses</v>
          </cell>
          <cell r="Q429" t="str">
            <v xml:space="preserve">Home Flex  </v>
          </cell>
          <cell r="R429" t="str">
            <v>Other expenses</v>
          </cell>
          <cell r="S429">
            <v>-7.0979355872904409E-2</v>
          </cell>
          <cell r="T429">
            <v>-2.3813411011570168E-2</v>
          </cell>
          <cell r="U429">
            <v>0</v>
          </cell>
          <cell r="V429">
            <v>-5.6799133771116691E-3</v>
          </cell>
          <cell r="W429">
            <v>0</v>
          </cell>
          <cell r="X429">
            <v>-0.10047268026158625</v>
          </cell>
        </row>
        <row r="430">
          <cell r="C430" t="str">
            <v>Housing loans in bankbalance based on mortgage  -</v>
          </cell>
          <cell r="D430" t="str">
            <v xml:space="preserve">Housing loans in bankbalance based on mortgage  </v>
          </cell>
          <cell r="E430" t="str">
            <v>-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P430" t="str">
            <v>Home Flex  Total PRU expenses</v>
          </cell>
          <cell r="Q430" t="str">
            <v xml:space="preserve">Home Flex  </v>
          </cell>
          <cell r="R430" t="str">
            <v>Total PRU expenses</v>
          </cell>
          <cell r="S430">
            <v>-0.36732451250769416</v>
          </cell>
          <cell r="T430">
            <v>-5.1209529427751407E-2</v>
          </cell>
          <cell r="U430">
            <v>0</v>
          </cell>
          <cell r="V430">
            <v>-0.39937219046625444</v>
          </cell>
          <cell r="W430">
            <v>0</v>
          </cell>
          <cell r="X430">
            <v>-0.81790623240170013</v>
          </cell>
        </row>
        <row r="431">
          <cell r="C431" t="str">
            <v>Housing loans in bankbalance based on mortgage  EURm</v>
          </cell>
          <cell r="D431" t="str">
            <v xml:space="preserve">Housing loans in bankbalance based on mortgage  </v>
          </cell>
          <cell r="E431" t="str">
            <v>EURm</v>
          </cell>
          <cell r="F431" t="str">
            <v>FI</v>
          </cell>
          <cell r="G431" t="str">
            <v>SE</v>
          </cell>
          <cell r="H431" t="str">
            <v>DK</v>
          </cell>
          <cell r="I431" t="str">
            <v>NO</v>
          </cell>
          <cell r="J431" t="str">
            <v>Other</v>
          </cell>
          <cell r="K431" t="str">
            <v>Total</v>
          </cell>
          <cell r="P431" t="str">
            <v>Home Flex  Estimated distribution costs</v>
          </cell>
          <cell r="Q431" t="str">
            <v xml:space="preserve">Home Flex  </v>
          </cell>
          <cell r="R431" t="str">
            <v>Estimated distribution costs</v>
          </cell>
          <cell r="S431">
            <v>-0.75266780462258243</v>
          </cell>
          <cell r="T431">
            <v>-0.42490184604038189</v>
          </cell>
          <cell r="U431">
            <v>0</v>
          </cell>
          <cell r="V431">
            <v>-4.4582454702319767</v>
          </cell>
          <cell r="W431">
            <v>0</v>
          </cell>
          <cell r="X431">
            <v>-5.6358151208949412</v>
          </cell>
        </row>
        <row r="432">
          <cell r="C432" t="str">
            <v xml:space="preserve">Housing loans in bankbalance based on mortgage  </v>
          </cell>
          <cell r="D432" t="str">
            <v xml:space="preserve">Housing loans in bankbalance based on mortgage  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P432" t="str">
            <v>Home Flex  Total expenses</v>
          </cell>
          <cell r="Q432" t="str">
            <v xml:space="preserve">Home Flex  </v>
          </cell>
          <cell r="R432" t="str">
            <v>Total expenses</v>
          </cell>
          <cell r="S432">
            <v>-1.1199923171302766</v>
          </cell>
          <cell r="T432">
            <v>-0.47611137546813331</v>
          </cell>
          <cell r="U432">
            <v>0</v>
          </cell>
          <cell r="V432">
            <v>-4.8576176606982315</v>
          </cell>
          <cell r="W432">
            <v>0</v>
          </cell>
          <cell r="X432">
            <v>-6.4537213532966415</v>
          </cell>
        </row>
        <row r="433">
          <cell r="C433" t="str">
            <v>Housing loans in bankbalance based on mortgage  Net interest income</v>
          </cell>
          <cell r="D433" t="str">
            <v xml:space="preserve">Housing loans in bankbalance based on mortgage  </v>
          </cell>
          <cell r="E433" t="str">
            <v>Net interest income</v>
          </cell>
          <cell r="F433">
            <v>0</v>
          </cell>
          <cell r="G433">
            <v>7.5914639675667059</v>
          </cell>
          <cell r="H433">
            <v>14.76058308861669</v>
          </cell>
          <cell r="I433">
            <v>0</v>
          </cell>
          <cell r="J433">
            <v>0</v>
          </cell>
          <cell r="K433">
            <v>22.352047056183395</v>
          </cell>
          <cell r="P433" t="str">
            <v>Home Flex  Loan losses, net</v>
          </cell>
          <cell r="Q433" t="str">
            <v xml:space="preserve">Home Flex  </v>
          </cell>
          <cell r="R433" t="str">
            <v>Loan losses, net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C434" t="str">
            <v>Housing loans in bankbalance based on mortgage  Net commission income</v>
          </cell>
          <cell r="D434" t="str">
            <v xml:space="preserve">Housing loans in bankbalance based on mortgage  </v>
          </cell>
          <cell r="E434" t="str">
            <v>Net commission income</v>
          </cell>
          <cell r="F434">
            <v>0</v>
          </cell>
          <cell r="G434">
            <v>8.5146318288767314E-2</v>
          </cell>
          <cell r="H434">
            <v>0</v>
          </cell>
          <cell r="I434">
            <v>0</v>
          </cell>
          <cell r="J434">
            <v>0</v>
          </cell>
          <cell r="K434">
            <v>8.5146318288767314E-2</v>
          </cell>
          <cell r="P434" t="str">
            <v>Home Flex  Operating profit</v>
          </cell>
          <cell r="Q434" t="str">
            <v xml:space="preserve">Home Flex  </v>
          </cell>
          <cell r="R434" t="str">
            <v>Operating profit</v>
          </cell>
          <cell r="S434">
            <v>7.1948618518228828</v>
          </cell>
          <cell r="T434">
            <v>0.86186025050130788</v>
          </cell>
          <cell r="U434">
            <v>0</v>
          </cell>
          <cell r="V434">
            <v>49.199234621530998</v>
          </cell>
          <cell r="W434">
            <v>0</v>
          </cell>
          <cell r="X434">
            <v>57.255956723855185</v>
          </cell>
        </row>
        <row r="435">
          <cell r="C435" t="str">
            <v>Housing loans in bankbalance based on mortgage  Net gains/losses on items at fair value</v>
          </cell>
          <cell r="D435" t="str">
            <v xml:space="preserve">Housing loans in bankbalance based on mortgage  </v>
          </cell>
          <cell r="E435" t="str">
            <v>Net gains/losses on items at fair value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P435" t="str">
            <v>Home Flex  (-)Loan losses, net</v>
          </cell>
          <cell r="Q435" t="str">
            <v xml:space="preserve">Home Flex  </v>
          </cell>
          <cell r="R435" t="str">
            <v>(-)Loan losses, net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C436" t="str">
            <v>Housing loans in bankbalance based on mortgage  Profit from equity method companies</v>
          </cell>
          <cell r="D436" t="str">
            <v xml:space="preserve">Housing loans in bankbalance based on mortgage  </v>
          </cell>
          <cell r="E436" t="str">
            <v>Profit from equity method companies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P436" t="str">
            <v>Home Flex  Expected loan losses</v>
          </cell>
          <cell r="Q436" t="str">
            <v xml:space="preserve">Home Flex  </v>
          </cell>
          <cell r="R436" t="str">
            <v>Expected loan losses</v>
          </cell>
          <cell r="S436">
            <v>-5.7804350000000004E-3</v>
          </cell>
          <cell r="T436">
            <v>-3.8546500000000003E-3</v>
          </cell>
          <cell r="U436">
            <v>0</v>
          </cell>
          <cell r="V436">
            <v>-7.3577954299999995</v>
          </cell>
          <cell r="W436">
            <v>0</v>
          </cell>
          <cell r="X436">
            <v>-7.3674305149999997</v>
          </cell>
        </row>
        <row r="437">
          <cell r="C437" t="str">
            <v>Housing loans in bankbalance based on mortgage  Other operating income</v>
          </cell>
          <cell r="D437" t="str">
            <v xml:space="preserve">Housing loans in bankbalance based on mortgage  </v>
          </cell>
          <cell r="E437" t="str">
            <v>Other operating income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P437" t="str">
            <v>Home Flex  Standard tax</v>
          </cell>
          <cell r="Q437" t="str">
            <v xml:space="preserve">Home Flex  </v>
          </cell>
          <cell r="R437" t="str">
            <v>Standard tax</v>
          </cell>
          <cell r="S437">
            <v>-1.8691611683739495</v>
          </cell>
          <cell r="T437">
            <v>-0.22308145613034006</v>
          </cell>
          <cell r="U437">
            <v>0</v>
          </cell>
          <cell r="V437">
            <v>-10.87877418979806</v>
          </cell>
          <cell r="W437">
            <v>0</v>
          </cell>
          <cell r="X437">
            <v>-12.971016814302349</v>
          </cell>
        </row>
        <row r="438">
          <cell r="C438" t="str">
            <v>Housing loans in bankbalance based on mortgage  Total income</v>
          </cell>
          <cell r="D438" t="str">
            <v xml:space="preserve">Housing loans in bankbalance based on mortgage  </v>
          </cell>
          <cell r="E438" t="str">
            <v>Total income</v>
          </cell>
          <cell r="F438">
            <v>0</v>
          </cell>
          <cell r="G438">
            <v>7.6766102858554737</v>
          </cell>
          <cell r="H438">
            <v>14.76058308861669</v>
          </cell>
          <cell r="I438">
            <v>0</v>
          </cell>
          <cell r="J438">
            <v>0</v>
          </cell>
          <cell r="K438">
            <v>22.437193374472162</v>
          </cell>
          <cell r="P438" t="str">
            <v>Home Flex  Cost of equity</v>
          </cell>
          <cell r="Q438" t="str">
            <v xml:space="preserve">Home Flex  </v>
          </cell>
          <cell r="R438" t="str">
            <v>Cost of equity</v>
          </cell>
          <cell r="S438">
            <v>-0.17513081558379467</v>
          </cell>
          <cell r="T438">
            <v>-3.9596773771223899E-2</v>
          </cell>
          <cell r="U438">
            <v>0</v>
          </cell>
          <cell r="V438">
            <v>-5.8131081436424985</v>
          </cell>
          <cell r="W438">
            <v>0</v>
          </cell>
          <cell r="X438">
            <v>-6.0278357329975174</v>
          </cell>
        </row>
        <row r="439">
          <cell r="C439" t="str">
            <v>Housing loans in bankbalance based on mortgage  Staff costs</v>
          </cell>
          <cell r="D439" t="str">
            <v xml:space="preserve">Housing loans in bankbalance based on mortgage  </v>
          </cell>
          <cell r="E439" t="str">
            <v>Staff costs</v>
          </cell>
          <cell r="F439">
            <v>0</v>
          </cell>
          <cell r="G439">
            <v>-0.775348611188451</v>
          </cell>
          <cell r="H439">
            <v>-2.2693370815013408E-2</v>
          </cell>
          <cell r="I439">
            <v>0</v>
          </cell>
          <cell r="J439">
            <v>0</v>
          </cell>
          <cell r="K439">
            <v>-0.79804198200346443</v>
          </cell>
          <cell r="P439" t="str">
            <v>Home Flex  Economic profit</v>
          </cell>
          <cell r="Q439" t="str">
            <v xml:space="preserve">Home Flex  </v>
          </cell>
          <cell r="R439" t="str">
            <v>Economic profit</v>
          </cell>
          <cell r="S439">
            <v>5.1447894328651387</v>
          </cell>
          <cell r="T439">
            <v>0.59532737059974394</v>
          </cell>
          <cell r="U439">
            <v>0</v>
          </cell>
          <cell r="V439">
            <v>25.149556858090438</v>
          </cell>
          <cell r="W439">
            <v>0</v>
          </cell>
          <cell r="X439">
            <v>30.889673661555321</v>
          </cell>
        </row>
        <row r="440">
          <cell r="C440" t="str">
            <v>Housing loans in bankbalance based on mortgage   IT costs</v>
          </cell>
          <cell r="D440" t="str">
            <v xml:space="preserve">Housing loans in bankbalance based on mortgage  </v>
          </cell>
          <cell r="E440" t="str">
            <v xml:space="preserve"> IT costs</v>
          </cell>
          <cell r="F440">
            <v>0</v>
          </cell>
          <cell r="G440">
            <v>-3.876037924324325E-2</v>
          </cell>
          <cell r="H440">
            <v>-0.14117467598279851</v>
          </cell>
          <cell r="I440">
            <v>0</v>
          </cell>
          <cell r="J440">
            <v>0</v>
          </cell>
          <cell r="K440">
            <v>-0.17993505522604175</v>
          </cell>
          <cell r="P440" t="str">
            <v xml:space="preserve">Home Flex  </v>
          </cell>
          <cell r="Q440" t="str">
            <v xml:space="preserve">Home Flex  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C441" t="str">
            <v>Housing loans in bankbalance based on mortgage    - of which development</v>
          </cell>
          <cell r="D441" t="str">
            <v xml:space="preserve">Housing loans in bankbalance based on mortgage  </v>
          </cell>
          <cell r="E441" t="str">
            <v xml:space="preserve">  - of which development</v>
          </cell>
          <cell r="F441">
            <v>0</v>
          </cell>
          <cell r="G441">
            <v>0</v>
          </cell>
          <cell r="H441">
            <v>-0.13225410000000001</v>
          </cell>
          <cell r="I441">
            <v>0</v>
          </cell>
          <cell r="J441">
            <v>0</v>
          </cell>
          <cell r="K441">
            <v>-0.13225410000000001</v>
          </cell>
          <cell r="P441" t="str">
            <v>Home Flex  Other business indicators</v>
          </cell>
          <cell r="Q441" t="str">
            <v xml:space="preserve">Home Flex  </v>
          </cell>
          <cell r="R441" t="str">
            <v>Other business indicators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C442" t="str">
            <v>Housing loans in bankbalance based on mortgage  Other expenses</v>
          </cell>
          <cell r="D442" t="str">
            <v xml:space="preserve">Housing loans in bankbalance based on mortgage  </v>
          </cell>
          <cell r="E442" t="str">
            <v>Other expenses</v>
          </cell>
          <cell r="F442">
            <v>0</v>
          </cell>
          <cell r="G442">
            <v>-0.33868237334851481</v>
          </cell>
          <cell r="H442">
            <v>2.0657608551200844E-3</v>
          </cell>
          <cell r="I442">
            <v>0</v>
          </cell>
          <cell r="J442">
            <v>0</v>
          </cell>
          <cell r="K442">
            <v>-0.33661661249339475</v>
          </cell>
          <cell r="P442" t="str">
            <v>Home Flex  C/I ratio % product</v>
          </cell>
          <cell r="Q442" t="str">
            <v xml:space="preserve">Home Flex  </v>
          </cell>
          <cell r="R442" t="str">
            <v>C/I ratio % product</v>
          </cell>
          <cell r="S442">
            <v>0.13469777032436922</v>
          </cell>
          <cell r="T442">
            <v>0.3558456444269974</v>
          </cell>
          <cell r="U442">
            <v>0</v>
          </cell>
          <cell r="V442">
            <v>8.9861274854420914E-2</v>
          </cell>
          <cell r="W442">
            <v>0</v>
          </cell>
          <cell r="X442">
            <v>0.10129891639824713</v>
          </cell>
        </row>
        <row r="443">
          <cell r="C443" t="str">
            <v>Housing loans in bankbalance based on mortgage  Total PRU expenses</v>
          </cell>
          <cell r="D443" t="str">
            <v xml:space="preserve">Housing loans in bankbalance based on mortgage  </v>
          </cell>
          <cell r="E443" t="str">
            <v>Total PRU expenses</v>
          </cell>
          <cell r="F443">
            <v>0</v>
          </cell>
          <cell r="G443">
            <v>-1.1527913637802092</v>
          </cell>
          <cell r="H443">
            <v>-0.16180228594269183</v>
          </cell>
          <cell r="I443">
            <v>0</v>
          </cell>
          <cell r="J443">
            <v>0</v>
          </cell>
          <cell r="K443">
            <v>-1.3145936497229009</v>
          </cell>
          <cell r="P443" t="str">
            <v>Home Flex  Economic Capital</v>
          </cell>
          <cell r="Q443" t="str">
            <v xml:space="preserve">Home Flex  </v>
          </cell>
          <cell r="R443" t="str">
            <v>Economic Capital</v>
          </cell>
          <cell r="S443">
            <v>3.9240483540874802</v>
          </cell>
          <cell r="T443">
            <v>0.88722052955780983</v>
          </cell>
          <cell r="U443">
            <v>0</v>
          </cell>
          <cell r="V443">
            <v>130.25073495577115</v>
          </cell>
          <cell r="W443">
            <v>0</v>
          </cell>
          <cell r="X443">
            <v>135.06200383941643</v>
          </cell>
        </row>
        <row r="444">
          <cell r="C444" t="str">
            <v>Housing loans in bankbalance based on mortgage  Estimated distribution costs</v>
          </cell>
          <cell r="D444" t="str">
            <v xml:space="preserve">Housing loans in bankbalance based on mortgage  </v>
          </cell>
          <cell r="E444" t="str">
            <v>Estimated distribution costs</v>
          </cell>
          <cell r="F444">
            <v>0</v>
          </cell>
          <cell r="G444">
            <v>-2.5993777019856825</v>
          </cell>
          <cell r="H444">
            <v>-0.3968285964138728</v>
          </cell>
          <cell r="I444">
            <v>0</v>
          </cell>
          <cell r="J444">
            <v>0</v>
          </cell>
          <cell r="K444">
            <v>-2.9962062983995552</v>
          </cell>
          <cell r="P444" t="str">
            <v>Home Flex  RaRoCar %</v>
          </cell>
          <cell r="Q444" t="str">
            <v xml:space="preserve">Home Flex  </v>
          </cell>
          <cell r="R444" t="str">
            <v>RaRoCar %</v>
          </cell>
          <cell r="S444">
            <v>2.711444798027244</v>
          </cell>
          <cell r="T444">
            <v>1.4312656734564375</v>
          </cell>
          <cell r="U444">
            <v>0</v>
          </cell>
          <cell r="V444">
            <v>0.47543171272310802</v>
          </cell>
          <cell r="W444">
            <v>0</v>
          </cell>
          <cell r="X444">
            <v>0.5466749840087719</v>
          </cell>
        </row>
        <row r="445">
          <cell r="C445" t="str">
            <v>Housing loans in bankbalance based on mortgage  Total expenses</v>
          </cell>
          <cell r="D445" t="str">
            <v xml:space="preserve">Housing loans in bankbalance based on mortgage  </v>
          </cell>
          <cell r="E445" t="str">
            <v>Total expenses</v>
          </cell>
          <cell r="F445">
            <v>0</v>
          </cell>
          <cell r="G445">
            <v>-3.7521690657658917</v>
          </cell>
          <cell r="H445">
            <v>-0.55863088235656466</v>
          </cell>
          <cell r="I445">
            <v>0</v>
          </cell>
          <cell r="J445">
            <v>0</v>
          </cell>
          <cell r="K445">
            <v>-4.3107999481224564</v>
          </cell>
          <cell r="P445" t="str">
            <v>Home Flex  C/I ratio % PRU</v>
          </cell>
          <cell r="Q445" t="str">
            <v xml:space="preserve">Home Flex  </v>
          </cell>
          <cell r="R445" t="str">
            <v>C/I ratio % PRU</v>
          </cell>
          <cell r="S445">
            <v>4.4176903772918524E-2</v>
          </cell>
          <cell r="T445">
            <v>3.8274002552667746E-2</v>
          </cell>
          <cell r="U445">
            <v>0</v>
          </cell>
          <cell r="V445">
            <v>7.3880030672363985E-3</v>
          </cell>
          <cell r="W445">
            <v>0</v>
          </cell>
          <cell r="X445">
            <v>1.2838021743120775E-2</v>
          </cell>
        </row>
        <row r="446">
          <cell r="C446" t="str">
            <v>Housing loans in bankbalance based on mortgage  Loan losses, net</v>
          </cell>
          <cell r="D446" t="str">
            <v xml:space="preserve">Housing loans in bankbalance based on mortgage  </v>
          </cell>
          <cell r="E446" t="str">
            <v>Loan losses, net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P446" t="str">
            <v>Home Flex  Lending volume, YTD avg</v>
          </cell>
          <cell r="Q446" t="str">
            <v xml:space="preserve">Home Flex  </v>
          </cell>
          <cell r="R446" t="str">
            <v>Lending volume, YTD avg</v>
          </cell>
          <cell r="S446">
            <v>493.5</v>
          </cell>
          <cell r="T446">
            <v>240.35086486486486</v>
          </cell>
          <cell r="U446">
            <v>0</v>
          </cell>
          <cell r="V446">
            <v>3698.0439345397676</v>
          </cell>
          <cell r="W446">
            <v>0</v>
          </cell>
          <cell r="X446">
            <v>4431.8947994046321</v>
          </cell>
        </row>
        <row r="447">
          <cell r="C447" t="str">
            <v>Housing loans in bankbalance based on mortgage  Operating profit</v>
          </cell>
          <cell r="D447" t="str">
            <v xml:space="preserve">Housing loans in bankbalance based on mortgage  </v>
          </cell>
          <cell r="E447" t="str">
            <v>Operating profit</v>
          </cell>
          <cell r="F447">
            <v>0</v>
          </cell>
          <cell r="G447">
            <v>3.924441220089582</v>
          </cell>
          <cell r="H447">
            <v>14.201952206260124</v>
          </cell>
          <cell r="I447">
            <v>0</v>
          </cell>
          <cell r="J447">
            <v>0</v>
          </cell>
          <cell r="K447">
            <v>18.126393426349708</v>
          </cell>
          <cell r="P447" t="str">
            <v>Home Flex  Lending margin, YTD avg, bps</v>
          </cell>
          <cell r="Q447" t="str">
            <v xml:space="preserve">Home Flex  </v>
          </cell>
          <cell r="R447" t="str">
            <v>Lending margin, YTD avg, bps</v>
          </cell>
          <cell r="S447">
            <v>296.18611617696723</v>
          </cell>
          <cell r="T447">
            <v>109.7</v>
          </cell>
          <cell r="U447">
            <v>0</v>
          </cell>
          <cell r="V447">
            <v>239.96649927065786</v>
          </cell>
          <cell r="W447">
            <v>0</v>
          </cell>
          <cell r="X447">
            <v>239.16203865488777</v>
          </cell>
        </row>
        <row r="448">
          <cell r="C448" t="str">
            <v>Housing loans in bankbalance based on mortgage  (-)Loan losses, net</v>
          </cell>
          <cell r="D448" t="str">
            <v xml:space="preserve">Housing loans in bankbalance based on mortgage  </v>
          </cell>
          <cell r="E448" t="str">
            <v>(-)Loan losses, net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P448" t="str">
            <v xml:space="preserve">Housing loans in bankbalance based on mortgage  Housing loans in bankbalance based on mortgage  </v>
          </cell>
          <cell r="Q448" t="str">
            <v xml:space="preserve">Housing loans in bankbalance based on mortgage  </v>
          </cell>
          <cell r="R448" t="str">
            <v xml:space="preserve">Housing loans in bankbalance based on mortgage  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C449" t="str">
            <v>Housing loans in bankbalance based on mortgage  Expected loan losses</v>
          </cell>
          <cell r="D449" t="str">
            <v xml:space="preserve">Housing loans in bankbalance based on mortgage  </v>
          </cell>
          <cell r="E449" t="str">
            <v>Expected loan losses</v>
          </cell>
          <cell r="F449">
            <v>0</v>
          </cell>
          <cell r="G449">
            <v>-0.87623399999999996</v>
          </cell>
          <cell r="H449">
            <v>-1.8495900000000001</v>
          </cell>
          <cell r="I449">
            <v>0</v>
          </cell>
          <cell r="J449">
            <v>0</v>
          </cell>
          <cell r="K449">
            <v>-2.7258240000000002</v>
          </cell>
          <cell r="P449" t="str">
            <v xml:space="preserve">Housing loans in bankbalance based on mortgage  </v>
          </cell>
          <cell r="Q449" t="str">
            <v xml:space="preserve">Housing loans in bankbalance based on mortgage  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C450" t="str">
            <v>Housing loans in bankbalance based on mortgage  Standard tax</v>
          </cell>
          <cell r="D450" t="str">
            <v xml:space="preserve">Housing loans in bankbalance based on mortgage  </v>
          </cell>
          <cell r="E450" t="str">
            <v>Standard tax</v>
          </cell>
          <cell r="F450">
            <v>0</v>
          </cell>
          <cell r="G450">
            <v>-0.79253387722329127</v>
          </cell>
          <cell r="H450">
            <v>-3.2116141736276327</v>
          </cell>
          <cell r="I450">
            <v>0</v>
          </cell>
          <cell r="J450">
            <v>0</v>
          </cell>
          <cell r="K450">
            <v>-4.0041480508509242</v>
          </cell>
          <cell r="P450" t="str">
            <v>Housing loans in bankbalance based on mortgage  -</v>
          </cell>
          <cell r="Q450" t="str">
            <v xml:space="preserve">Housing loans in bankbalance based on mortgage  </v>
          </cell>
          <cell r="R450" t="str">
            <v>-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C451" t="str">
            <v>Housing loans in bankbalance based on mortgage  Cost of equity</v>
          </cell>
          <cell r="D451" t="str">
            <v xml:space="preserve">Housing loans in bankbalance based on mortgage  </v>
          </cell>
          <cell r="E451" t="str">
            <v>Cost of equity</v>
          </cell>
          <cell r="F451">
            <v>0</v>
          </cell>
          <cell r="G451">
            <v>-1.1733807297201073</v>
          </cell>
          <cell r="H451">
            <v>-1.2818331198560604</v>
          </cell>
          <cell r="I451">
            <v>0</v>
          </cell>
          <cell r="J451">
            <v>0</v>
          </cell>
          <cell r="K451">
            <v>-2.4552138495761677</v>
          </cell>
          <cell r="P451" t="str">
            <v>Housing loans in bankbalance based on mortgage  EURm</v>
          </cell>
          <cell r="Q451" t="str">
            <v xml:space="preserve">Housing loans in bankbalance based on mortgage  </v>
          </cell>
          <cell r="R451" t="str">
            <v>EURm</v>
          </cell>
          <cell r="S451" t="str">
            <v>FI</v>
          </cell>
          <cell r="T451" t="str">
            <v>SE</v>
          </cell>
          <cell r="U451" t="str">
            <v>DK</v>
          </cell>
          <cell r="V451" t="str">
            <v>NO</v>
          </cell>
          <cell r="W451" t="str">
            <v>Other</v>
          </cell>
          <cell r="X451" t="str">
            <v>Total</v>
          </cell>
        </row>
        <row r="452">
          <cell r="C452" t="str">
            <v>Housing loans in bankbalance based on mortgage  Economic profit</v>
          </cell>
          <cell r="D452" t="str">
            <v xml:space="preserve">Housing loans in bankbalance based on mortgage  </v>
          </cell>
          <cell r="E452" t="str">
            <v>Economic profit</v>
          </cell>
          <cell r="F452">
            <v>0</v>
          </cell>
          <cell r="G452">
            <v>1.0822926131461834</v>
          </cell>
          <cell r="H452">
            <v>7.8589149127764326</v>
          </cell>
          <cell r="I452">
            <v>0</v>
          </cell>
          <cell r="J452">
            <v>0</v>
          </cell>
          <cell r="K452">
            <v>8.941207525922616</v>
          </cell>
          <cell r="P452" t="str">
            <v xml:space="preserve">Housing loans in bankbalance based on mortgage  </v>
          </cell>
          <cell r="Q452" t="str">
            <v xml:space="preserve">Housing loans in bankbalance based on mortgage  </v>
          </cell>
          <cell r="R452"/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C453" t="str">
            <v xml:space="preserve">Housing loans in bankbalance based on mortgage  </v>
          </cell>
          <cell r="D453" t="str">
            <v xml:space="preserve">Housing loans in bankbalance based on mortgage  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P453" t="str">
            <v>Housing loans in bankbalance based on mortgage  Net interest income</v>
          </cell>
          <cell r="Q453" t="str">
            <v xml:space="preserve">Housing loans in bankbalance based on mortgage  </v>
          </cell>
          <cell r="R453" t="str">
            <v>Net interest income</v>
          </cell>
          <cell r="S453">
            <v>0</v>
          </cell>
          <cell r="T453">
            <v>14.811818339831039</v>
          </cell>
          <cell r="U453">
            <v>29.590810352658686</v>
          </cell>
          <cell r="V453">
            <v>0</v>
          </cell>
          <cell r="W453">
            <v>0</v>
          </cell>
          <cell r="X453">
            <v>44.402628692489728</v>
          </cell>
        </row>
        <row r="454">
          <cell r="C454" t="str">
            <v>Housing loans in bankbalance based on mortgage  Other business indicators</v>
          </cell>
          <cell r="D454" t="str">
            <v xml:space="preserve">Housing loans in bankbalance based on mortgage  </v>
          </cell>
          <cell r="E454" t="str">
            <v>Other business indicators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P454" t="str">
            <v>Housing loans in bankbalance based on mortgage    - of which capital benefit</v>
          </cell>
          <cell r="Q454" t="str">
            <v xml:space="preserve">Housing loans in bankbalance based on mortgage  </v>
          </cell>
          <cell r="R454" t="str">
            <v xml:space="preserve">  - of which capital benefit</v>
          </cell>
          <cell r="S454">
            <v>0</v>
          </cell>
          <cell r="T454">
            <v>0.73300790145710237</v>
          </cell>
          <cell r="U454">
            <v>0.61527205910594684</v>
          </cell>
          <cell r="V454">
            <v>0</v>
          </cell>
          <cell r="W454">
            <v>0</v>
          </cell>
          <cell r="X454">
            <v>1.3482799605630493</v>
          </cell>
        </row>
        <row r="455">
          <cell r="C455" t="str">
            <v>Housing loans in bankbalance based on mortgage  C/I ratio %</v>
          </cell>
          <cell r="D455" t="str">
            <v xml:space="preserve">Housing loans in bankbalance based on mortgage  </v>
          </cell>
          <cell r="E455" t="str">
            <v>C/I ratio %</v>
          </cell>
          <cell r="F455">
            <v>0</v>
          </cell>
          <cell r="G455">
            <v>0.48877941253308704</v>
          </cell>
          <cell r="H455">
            <v>3.7846125657961228E-2</v>
          </cell>
          <cell r="I455">
            <v>0</v>
          </cell>
          <cell r="J455">
            <v>0</v>
          </cell>
          <cell r="K455">
            <v>0.19212741434171771</v>
          </cell>
          <cell r="P455" t="str">
            <v>Housing loans in bankbalance based on mortgage  Net commission income</v>
          </cell>
          <cell r="Q455" t="str">
            <v xml:space="preserve">Housing loans in bankbalance based on mortgage  </v>
          </cell>
          <cell r="R455" t="str">
            <v>Net commission income</v>
          </cell>
          <cell r="S455">
            <v>0</v>
          </cell>
          <cell r="T455">
            <v>0.17261640324555966</v>
          </cell>
          <cell r="U455">
            <v>0</v>
          </cell>
          <cell r="V455">
            <v>0</v>
          </cell>
          <cell r="W455">
            <v>0</v>
          </cell>
          <cell r="X455">
            <v>0.17261640324555966</v>
          </cell>
        </row>
        <row r="456">
          <cell r="C456" t="str">
            <v>Housing loans in bankbalance based on mortgage  Economic Capital</v>
          </cell>
          <cell r="D456" t="str">
            <v xml:space="preserve">Housing loans in bankbalance based on mortgage  </v>
          </cell>
          <cell r="E456" t="str">
            <v>Economic Capital</v>
          </cell>
          <cell r="F456">
            <v>0</v>
          </cell>
          <cell r="G456">
            <v>52.874563746646814</v>
          </cell>
          <cell r="H456">
            <v>57.761615894748402</v>
          </cell>
          <cell r="I456">
            <v>0</v>
          </cell>
          <cell r="J456">
            <v>0</v>
          </cell>
          <cell r="K456">
            <v>110.63617964139522</v>
          </cell>
          <cell r="P456" t="str">
            <v>Housing loans in bankbalance based on mortgage  Net gains/losses on items at fair value</v>
          </cell>
          <cell r="Q456" t="str">
            <v xml:space="preserve">Housing loans in bankbalance based on mortgage  </v>
          </cell>
          <cell r="R456" t="str">
            <v>Net gains/losses on items at fair value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C457" t="str">
            <v>Housing loans in bankbalance based on mortgage  RaRoCar %</v>
          </cell>
          <cell r="D457" t="str">
            <v xml:space="preserve">Housing loans in bankbalance based on mortgage  </v>
          </cell>
          <cell r="E457" t="str">
            <v>RaRoCar %</v>
          </cell>
          <cell r="F457">
            <v>0</v>
          </cell>
          <cell r="G457">
            <v>0.1706433629353086</v>
          </cell>
          <cell r="H457">
            <v>0.63299808296835103</v>
          </cell>
          <cell r="I457">
            <v>0</v>
          </cell>
          <cell r="J457">
            <v>0</v>
          </cell>
          <cell r="K457">
            <v>0.41203235369977442</v>
          </cell>
          <cell r="P457" t="str">
            <v>Housing loans in bankbalance based on mortgage  Profit from equity method companies</v>
          </cell>
          <cell r="Q457" t="str">
            <v xml:space="preserve">Housing loans in bankbalance based on mortgage  </v>
          </cell>
          <cell r="R457" t="str">
            <v>Profit from equity method companies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C458" t="str">
            <v>Housing loans in bankbalance based on mortgage  Lending volume, YTD avg</v>
          </cell>
          <cell r="D458" t="str">
            <v xml:space="preserve">Housing loans in bankbalance based on mortgage  </v>
          </cell>
          <cell r="E458" t="str">
            <v>Lending volume, YTD avg</v>
          </cell>
          <cell r="F458">
            <v>0</v>
          </cell>
          <cell r="G458">
            <v>1934.9689009009007</v>
          </cell>
          <cell r="H458">
            <v>1323.3635755138516</v>
          </cell>
          <cell r="I458">
            <v>0</v>
          </cell>
          <cell r="J458">
            <v>0</v>
          </cell>
          <cell r="K458">
            <v>3258.3324764147524</v>
          </cell>
          <cell r="P458" t="str">
            <v>Housing loans in bankbalance based on mortgage  Other operating income</v>
          </cell>
          <cell r="Q458" t="str">
            <v xml:space="preserve">Housing loans in bankbalance based on mortgage  </v>
          </cell>
          <cell r="R458" t="str">
            <v>Other operating income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C459" t="str">
            <v>Housing loans in bankbalance based on mortgage  Lending margin, YTD avg, bps</v>
          </cell>
          <cell r="D459" t="str">
            <v xml:space="preserve">Housing loans in bankbalance based on mortgage  </v>
          </cell>
          <cell r="E459" t="str">
            <v>Lending margin, YTD avg, bps</v>
          </cell>
          <cell r="F459">
            <v>0</v>
          </cell>
          <cell r="G459">
            <v>151.94662077209725</v>
          </cell>
          <cell r="H459">
            <v>440.86256016854577</v>
          </cell>
          <cell r="I459">
            <v>0</v>
          </cell>
          <cell r="J459">
            <v>0</v>
          </cell>
          <cell r="K459">
            <v>269.28910603109983</v>
          </cell>
          <cell r="P459" t="str">
            <v>Housing loans in bankbalance based on mortgage  Total income</v>
          </cell>
          <cell r="Q459" t="str">
            <v xml:space="preserve">Housing loans in bankbalance based on mortgage  </v>
          </cell>
          <cell r="R459" t="str">
            <v>Total income</v>
          </cell>
          <cell r="S459">
            <v>0</v>
          </cell>
          <cell r="T459">
            <v>14.984434743076598</v>
          </cell>
          <cell r="U459">
            <v>29.590810352658686</v>
          </cell>
          <cell r="V459">
            <v>0</v>
          </cell>
          <cell r="W459">
            <v>0</v>
          </cell>
          <cell r="X459">
            <v>44.575245095735291</v>
          </cell>
        </row>
        <row r="460">
          <cell r="C460" t="str">
            <v>Financing with investment as collateralFinancing with investment as collateral</v>
          </cell>
          <cell r="D460" t="str">
            <v>Financing with investment as collateral</v>
          </cell>
          <cell r="E460" t="str">
            <v>Financing with investment as collateral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P460" t="str">
            <v>Housing loans in bankbalance based on mortgage  Staff costs</v>
          </cell>
          <cell r="Q460" t="str">
            <v xml:space="preserve">Housing loans in bankbalance based on mortgage  </v>
          </cell>
          <cell r="R460" t="str">
            <v>Staff costs</v>
          </cell>
          <cell r="S460">
            <v>0</v>
          </cell>
          <cell r="T460">
            <v>-1.5799214469744389</v>
          </cell>
          <cell r="U460">
            <v>-5.1243000000000004E-2</v>
          </cell>
          <cell r="V460">
            <v>0</v>
          </cell>
          <cell r="W460">
            <v>0</v>
          </cell>
          <cell r="X460">
            <v>-1.6311644469744389</v>
          </cell>
        </row>
        <row r="461">
          <cell r="C461" t="str">
            <v>Financing with investment as collateral</v>
          </cell>
          <cell r="D461" t="str">
            <v>Financing with investment as collateral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P461" t="str">
            <v>Housing loans in bankbalance based on mortgage   IT costs</v>
          </cell>
          <cell r="Q461" t="str">
            <v xml:space="preserve">Housing loans in bankbalance based on mortgage  </v>
          </cell>
          <cell r="R461" t="str">
            <v xml:space="preserve"> IT costs</v>
          </cell>
          <cell r="S461">
            <v>0</v>
          </cell>
          <cell r="T461">
            <v>-5.6416000000000001E-2</v>
          </cell>
          <cell r="U461">
            <v>-0.31612979064012331</v>
          </cell>
          <cell r="V461">
            <v>0</v>
          </cell>
          <cell r="W461">
            <v>0</v>
          </cell>
          <cell r="X461">
            <v>-0.37254579064012333</v>
          </cell>
        </row>
        <row r="462">
          <cell r="C462" t="str">
            <v>Financing with investment as collateral-</v>
          </cell>
          <cell r="D462" t="str">
            <v>Financing with investment as collateral</v>
          </cell>
          <cell r="E462" t="str">
            <v>-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P462" t="str">
            <v>Housing loans in bankbalance based on mortgage    - of which development</v>
          </cell>
          <cell r="Q462" t="str">
            <v xml:space="preserve">Housing loans in bankbalance based on mortgage  </v>
          </cell>
          <cell r="R462" t="str">
            <v xml:space="preserve">  - of which development</v>
          </cell>
          <cell r="S462">
            <v>0</v>
          </cell>
          <cell r="T462">
            <v>0</v>
          </cell>
          <cell r="U462">
            <v>-0.29828700000000002</v>
          </cell>
          <cell r="V462">
            <v>0</v>
          </cell>
          <cell r="W462">
            <v>0</v>
          </cell>
          <cell r="X462">
            <v>-0.29828700000000002</v>
          </cell>
        </row>
        <row r="463">
          <cell r="C463" t="str">
            <v>Financing with investment as collateralEURm</v>
          </cell>
          <cell r="D463" t="str">
            <v>Financing with investment as collateral</v>
          </cell>
          <cell r="E463" t="str">
            <v>EURm</v>
          </cell>
          <cell r="F463" t="str">
            <v>FI</v>
          </cell>
          <cell r="G463" t="str">
            <v>SE</v>
          </cell>
          <cell r="H463" t="str">
            <v>NO</v>
          </cell>
          <cell r="I463" t="str">
            <v>DK</v>
          </cell>
          <cell r="J463" t="str">
            <v>Other</v>
          </cell>
          <cell r="K463" t="str">
            <v>Total</v>
          </cell>
          <cell r="P463" t="str">
            <v>Housing loans in bankbalance based on mortgage  Other expenses</v>
          </cell>
          <cell r="Q463" t="str">
            <v xml:space="preserve">Housing loans in bankbalance based on mortgage  </v>
          </cell>
          <cell r="R463" t="str">
            <v>Other expenses</v>
          </cell>
          <cell r="S463">
            <v>0</v>
          </cell>
          <cell r="T463">
            <v>-1.0440267688700211</v>
          </cell>
          <cell r="U463">
            <v>-5.6799133771116691E-3</v>
          </cell>
          <cell r="V463">
            <v>0</v>
          </cell>
          <cell r="W463">
            <v>0</v>
          </cell>
          <cell r="X463">
            <v>-1.0497066822471328</v>
          </cell>
        </row>
        <row r="464">
          <cell r="C464" t="str">
            <v>Financing with investment as collateral</v>
          </cell>
          <cell r="D464" t="str">
            <v>Financing with investment as collateral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P464" t="str">
            <v>Housing loans in bankbalance based on mortgage  Total PRU expenses</v>
          </cell>
          <cell r="Q464" t="str">
            <v xml:space="preserve">Housing loans in bankbalance based on mortgage  </v>
          </cell>
          <cell r="R464" t="str">
            <v>Total PRU expenses</v>
          </cell>
          <cell r="S464">
            <v>0</v>
          </cell>
          <cell r="T464">
            <v>-2.6803642158444601</v>
          </cell>
          <cell r="U464">
            <v>-0.37305270401723495</v>
          </cell>
          <cell r="V464">
            <v>0</v>
          </cell>
          <cell r="W464">
            <v>0</v>
          </cell>
          <cell r="X464">
            <v>-3.0534169198616947</v>
          </cell>
        </row>
        <row r="465">
          <cell r="C465" t="str">
            <v>Financing with investment as collateralNet interest income</v>
          </cell>
          <cell r="D465" t="str">
            <v>Financing with investment as collateral</v>
          </cell>
          <cell r="E465" t="str">
            <v>Net interest income</v>
          </cell>
          <cell r="F465">
            <v>0</v>
          </cell>
          <cell r="G465">
            <v>0</v>
          </cell>
          <cell r="H465">
            <v>0.15095976010718484</v>
          </cell>
          <cell r="I465">
            <v>1.1110133280042955</v>
          </cell>
          <cell r="J465">
            <v>0</v>
          </cell>
          <cell r="K465">
            <v>1.2619730881114803</v>
          </cell>
          <cell r="P465" t="str">
            <v>Housing loans in bankbalance based on mortgage  Estimated distribution costs</v>
          </cell>
          <cell r="Q465" t="str">
            <v xml:space="preserve">Housing loans in bankbalance based on mortgage  </v>
          </cell>
          <cell r="R465" t="str">
            <v>Estimated distribution costs</v>
          </cell>
          <cell r="S465">
            <v>0</v>
          </cell>
          <cell r="T465">
            <v>-5.1987554039713597</v>
          </cell>
          <cell r="U465">
            <v>-0.79365719282774605</v>
          </cell>
          <cell r="V465">
            <v>0</v>
          </cell>
          <cell r="W465">
            <v>0</v>
          </cell>
          <cell r="X465">
            <v>-5.992412596799106</v>
          </cell>
        </row>
        <row r="466">
          <cell r="C466" t="str">
            <v>Financing with investment as collateralNet commission income</v>
          </cell>
          <cell r="D466" t="str">
            <v>Financing with investment as collateral</v>
          </cell>
          <cell r="E466" t="str">
            <v>Net commission income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P466" t="str">
            <v>Housing loans in bankbalance based on mortgage  Total expenses</v>
          </cell>
          <cell r="Q466" t="str">
            <v xml:space="preserve">Housing loans in bankbalance based on mortgage  </v>
          </cell>
          <cell r="R466" t="str">
            <v>Total expenses</v>
          </cell>
          <cell r="S466">
            <v>0</v>
          </cell>
          <cell r="T466">
            <v>-7.8791196198158193</v>
          </cell>
          <cell r="U466">
            <v>-1.1667098968449809</v>
          </cell>
          <cell r="V466">
            <v>0</v>
          </cell>
          <cell r="W466">
            <v>0</v>
          </cell>
          <cell r="X466">
            <v>-9.0458295166608007</v>
          </cell>
        </row>
        <row r="467">
          <cell r="C467" t="str">
            <v>Financing with investment as collateralNet gains/losses on items at fair value</v>
          </cell>
          <cell r="D467" t="str">
            <v>Financing with investment as collateral</v>
          </cell>
          <cell r="E467" t="str">
            <v>Net gains/losses on items at fair value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P467" t="str">
            <v>Housing loans in bankbalance based on mortgage  Loan losses, net</v>
          </cell>
          <cell r="Q467" t="str">
            <v xml:space="preserve">Housing loans in bankbalance based on mortgage  </v>
          </cell>
          <cell r="R467" t="str">
            <v>Loan losses, net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C468" t="str">
            <v>Financing with investment as collateralProfit from equity method companies</v>
          </cell>
          <cell r="D468" t="str">
            <v>Financing with investment as collateral</v>
          </cell>
          <cell r="E468" t="str">
            <v>Profit from equity method companies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P468" t="str">
            <v>Housing loans in bankbalance based on mortgage  Operating profit</v>
          </cell>
          <cell r="Q468" t="str">
            <v xml:space="preserve">Housing loans in bankbalance based on mortgage  </v>
          </cell>
          <cell r="R468" t="str">
            <v>Operating profit</v>
          </cell>
          <cell r="S468">
            <v>0</v>
          </cell>
          <cell r="T468">
            <v>7.1053151232607785</v>
          </cell>
          <cell r="U468">
            <v>28.424100455813704</v>
          </cell>
          <cell r="V468">
            <v>0</v>
          </cell>
          <cell r="W468">
            <v>0</v>
          </cell>
          <cell r="X468">
            <v>35.529415579074488</v>
          </cell>
        </row>
        <row r="469">
          <cell r="C469" t="str">
            <v>Financing with investment as collateralOther operating income</v>
          </cell>
          <cell r="D469" t="str">
            <v>Financing with investment as collateral</v>
          </cell>
          <cell r="E469" t="str">
            <v>Other operating income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P469" t="str">
            <v>Housing loans in bankbalance based on mortgage  (-)Loan losses, net</v>
          </cell>
          <cell r="Q469" t="str">
            <v xml:space="preserve">Housing loans in bankbalance based on mortgage  </v>
          </cell>
          <cell r="R469" t="str">
            <v>(-)Loan losses, net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C470" t="str">
            <v>Financing with investment as collateralTotal income</v>
          </cell>
          <cell r="D470" t="str">
            <v>Financing with investment as collateral</v>
          </cell>
          <cell r="E470" t="str">
            <v>Total income</v>
          </cell>
          <cell r="F470">
            <v>0</v>
          </cell>
          <cell r="G470">
            <v>0</v>
          </cell>
          <cell r="H470">
            <v>0.15095976010718484</v>
          </cell>
          <cell r="I470">
            <v>1.1110133280042955</v>
          </cell>
          <cell r="J470">
            <v>0</v>
          </cell>
          <cell r="K470">
            <v>1.2619730881114803</v>
          </cell>
          <cell r="P470" t="str">
            <v>Housing loans in bankbalance based on mortgage  Expected loan losses</v>
          </cell>
          <cell r="Q470" t="str">
            <v xml:space="preserve">Housing loans in bankbalance based on mortgage  </v>
          </cell>
          <cell r="R470" t="str">
            <v>Expected loan losses</v>
          </cell>
          <cell r="S470">
            <v>0</v>
          </cell>
          <cell r="T470">
            <v>-1.8638270100000001</v>
          </cell>
          <cell r="U470">
            <v>-3.3949491549999999</v>
          </cell>
          <cell r="V470">
            <v>0</v>
          </cell>
          <cell r="W470">
            <v>0</v>
          </cell>
          <cell r="X470">
            <v>-5.2587761650000004</v>
          </cell>
        </row>
        <row r="471">
          <cell r="C471" t="str">
            <v>Financing with investment as collateralStaff costs</v>
          </cell>
          <cell r="D471" t="str">
            <v>Financing with investment as collateral</v>
          </cell>
          <cell r="E471" t="str">
            <v>Staff costs</v>
          </cell>
          <cell r="F471">
            <v>0</v>
          </cell>
          <cell r="G471">
            <v>0</v>
          </cell>
          <cell r="H471">
            <v>-1.7882942650756128E-2</v>
          </cell>
          <cell r="I471">
            <v>-3.6602210991957111E-3</v>
          </cell>
          <cell r="J471">
            <v>0</v>
          </cell>
          <cell r="K471">
            <v>-2.1543163749951841E-2</v>
          </cell>
          <cell r="P471" t="str">
            <v>Housing loans in bankbalance based on mortgage  Standard tax</v>
          </cell>
          <cell r="Q471" t="str">
            <v xml:space="preserve">Housing loans in bankbalance based on mortgage  </v>
          </cell>
          <cell r="R471" t="str">
            <v>Standard tax</v>
          </cell>
          <cell r="S471">
            <v>0</v>
          </cell>
          <cell r="T471">
            <v>-1.3627869094478025</v>
          </cell>
          <cell r="U471">
            <v>-6.5075793382115634</v>
          </cell>
          <cell r="V471">
            <v>0</v>
          </cell>
          <cell r="W471">
            <v>0</v>
          </cell>
          <cell r="X471">
            <v>-7.8703662476593674</v>
          </cell>
        </row>
        <row r="472">
          <cell r="C472" t="str">
            <v>Financing with investment as collateral IT costs</v>
          </cell>
          <cell r="D472" t="str">
            <v>Financing with investment as collateral</v>
          </cell>
          <cell r="E472" t="str">
            <v xml:space="preserve"> IT costs</v>
          </cell>
          <cell r="F472">
            <v>0</v>
          </cell>
          <cell r="G472">
            <v>0</v>
          </cell>
          <cell r="H472">
            <v>0</v>
          </cell>
          <cell r="I472">
            <v>-0.13373591177751903</v>
          </cell>
          <cell r="J472">
            <v>0</v>
          </cell>
          <cell r="K472">
            <v>-0.13373591177751903</v>
          </cell>
          <cell r="P472" t="str">
            <v>Housing loans in bankbalance based on mortgage  Cost of equity</v>
          </cell>
          <cell r="Q472" t="str">
            <v xml:space="preserve">Housing loans in bankbalance based on mortgage  </v>
          </cell>
          <cell r="R472" t="str">
            <v>Cost of equity</v>
          </cell>
          <cell r="S472">
            <v>0</v>
          </cell>
          <cell r="T472">
            <v>-2.6388284452455681</v>
          </cell>
          <cell r="U472">
            <v>-2.2149794127814086</v>
          </cell>
          <cell r="V472">
            <v>0</v>
          </cell>
          <cell r="W472">
            <v>0</v>
          </cell>
          <cell r="X472">
            <v>-4.8538078580269772</v>
          </cell>
        </row>
        <row r="473">
          <cell r="C473" t="str">
            <v>Financing with investment as collateral  - of which development</v>
          </cell>
          <cell r="D473" t="str">
            <v>Financing with investment as collateral</v>
          </cell>
          <cell r="E473" t="str">
            <v xml:space="preserve">  - of which development</v>
          </cell>
          <cell r="F473">
            <v>0</v>
          </cell>
          <cell r="G473">
            <v>0</v>
          </cell>
          <cell r="H473">
            <v>0</v>
          </cell>
          <cell r="I473">
            <v>-0.13225410000000001</v>
          </cell>
          <cell r="J473">
            <v>0</v>
          </cell>
          <cell r="K473">
            <v>-0.13225410000000001</v>
          </cell>
          <cell r="P473" t="str">
            <v>Housing loans in bankbalance based on mortgage  Economic profit</v>
          </cell>
          <cell r="Q473" t="str">
            <v xml:space="preserve">Housing loans in bankbalance based on mortgage  </v>
          </cell>
          <cell r="R473" t="str">
            <v>Economic profit</v>
          </cell>
          <cell r="S473">
            <v>0</v>
          </cell>
          <cell r="T473">
            <v>1.2398727585674085</v>
          </cell>
          <cell r="U473">
            <v>16.306592549820735</v>
          </cell>
          <cell r="V473">
            <v>0</v>
          </cell>
          <cell r="W473">
            <v>0</v>
          </cell>
          <cell r="X473">
            <v>17.546465308388143</v>
          </cell>
        </row>
        <row r="474">
          <cell r="C474" t="str">
            <v>Financing with investment as collateralOther expenses</v>
          </cell>
          <cell r="D474" t="str">
            <v>Financing with investment as collateral</v>
          </cell>
          <cell r="E474" t="str">
            <v>Other expenses</v>
          </cell>
          <cell r="F474">
            <v>0</v>
          </cell>
          <cell r="G474">
            <v>0</v>
          </cell>
          <cell r="H474">
            <v>-5.651661328015898E-3</v>
          </cell>
          <cell r="I474">
            <v>3.3318723469678792E-4</v>
          </cell>
          <cell r="J474">
            <v>0</v>
          </cell>
          <cell r="K474">
            <v>-5.3184740933191104E-3</v>
          </cell>
          <cell r="P474" t="str">
            <v xml:space="preserve">Housing loans in bankbalance based on mortgage  </v>
          </cell>
          <cell r="Q474" t="str">
            <v xml:space="preserve">Housing loans in bankbalance based on mortgage  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C475" t="str">
            <v>Financing with investment as collateralTotal PRU expenses</v>
          </cell>
          <cell r="D475" t="str">
            <v>Financing with investment as collateral</v>
          </cell>
          <cell r="E475" t="str">
            <v>Total PRU expenses</v>
          </cell>
          <cell r="F475">
            <v>0</v>
          </cell>
          <cell r="G475">
            <v>0</v>
          </cell>
          <cell r="H475">
            <v>-2.3534603978772026E-2</v>
          </cell>
          <cell r="I475">
            <v>-0.13706294564201796</v>
          </cell>
          <cell r="J475">
            <v>0</v>
          </cell>
          <cell r="K475">
            <v>-0.16059754962079001</v>
          </cell>
          <cell r="P475" t="str">
            <v>Housing loans in bankbalance based on mortgage  Other business indicators</v>
          </cell>
          <cell r="Q475" t="str">
            <v xml:space="preserve">Housing loans in bankbalance based on mortgage  </v>
          </cell>
          <cell r="R475" t="str">
            <v>Other business indicators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C476" t="str">
            <v>Financing with investment as collateralEstimated distribution costs</v>
          </cell>
          <cell r="D476" t="str">
            <v>Financing with investment as collateral</v>
          </cell>
          <cell r="E476" t="str">
            <v>Estimated distribution costs</v>
          </cell>
          <cell r="F476">
            <v>0</v>
          </cell>
          <cell r="G476">
            <v>0</v>
          </cell>
          <cell r="H476">
            <v>-4.2525637572855157E-2</v>
          </cell>
          <cell r="I476">
            <v>-0.33615406619618032</v>
          </cell>
          <cell r="J476">
            <v>0</v>
          </cell>
          <cell r="K476">
            <v>-0.37867970376903548</v>
          </cell>
          <cell r="P476" t="str">
            <v>Housing loans in bankbalance based on mortgage  C/I ratio % product</v>
          </cell>
          <cell r="Q476" t="str">
            <v xml:space="preserve">Housing loans in bankbalance based on mortgage  </v>
          </cell>
          <cell r="R476" t="str">
            <v>C/I ratio % product</v>
          </cell>
          <cell r="S476">
            <v>0</v>
          </cell>
          <cell r="T476">
            <v>0.52582027650100616</v>
          </cell>
          <cell r="U476">
            <v>3.9428115787986655E-2</v>
          </cell>
          <cell r="V476">
            <v>0</v>
          </cell>
          <cell r="W476">
            <v>0</v>
          </cell>
          <cell r="X476">
            <v>0.20293392660506659</v>
          </cell>
        </row>
        <row r="477">
          <cell r="C477" t="str">
            <v>Financing with investment as collateralTotal expenses</v>
          </cell>
          <cell r="D477" t="str">
            <v>Financing with investment as collateral</v>
          </cell>
          <cell r="E477" t="str">
            <v>Total expenses</v>
          </cell>
          <cell r="F477">
            <v>0</v>
          </cell>
          <cell r="G477">
            <v>0</v>
          </cell>
          <cell r="H477">
            <v>-6.606024155162718E-2</v>
          </cell>
          <cell r="I477">
            <v>-0.47321701183819831</v>
          </cell>
          <cell r="J477">
            <v>0</v>
          </cell>
          <cell r="K477">
            <v>-0.53927725338982546</v>
          </cell>
          <cell r="P477" t="str">
            <v>Housing loans in bankbalance based on mortgage  Economic Capital</v>
          </cell>
          <cell r="Q477" t="str">
            <v xml:space="preserve">Housing loans in bankbalance based on mortgage  </v>
          </cell>
          <cell r="R477" t="str">
            <v>Economic Capital</v>
          </cell>
          <cell r="S477">
            <v>0</v>
          </cell>
          <cell r="T477">
            <v>59.126604205932004</v>
          </cell>
          <cell r="U477">
            <v>49.629679905783547</v>
          </cell>
          <cell r="V477">
            <v>0</v>
          </cell>
          <cell r="W477">
            <v>0</v>
          </cell>
          <cell r="X477">
            <v>108.75628411171556</v>
          </cell>
        </row>
        <row r="478">
          <cell r="C478" t="str">
            <v>Financing with investment as collateralLoan losses, net</v>
          </cell>
          <cell r="D478" t="str">
            <v>Financing with investment as collateral</v>
          </cell>
          <cell r="E478" t="str">
            <v>Loan losses, net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P478" t="str">
            <v>Housing loans in bankbalance based on mortgage  RaRoCar %</v>
          </cell>
          <cell r="Q478" t="str">
            <v xml:space="preserve">Housing loans in bankbalance based on mortgage  </v>
          </cell>
          <cell r="R478" t="str">
            <v>RaRoCar %</v>
          </cell>
          <cell r="S478">
            <v>0</v>
          </cell>
          <cell r="T478">
            <v>0.13119986361144134</v>
          </cell>
          <cell r="U478">
            <v>0.74639094984143761</v>
          </cell>
          <cell r="V478">
            <v>0</v>
          </cell>
          <cell r="W478">
            <v>0</v>
          </cell>
          <cell r="X478">
            <v>0.4119352430872929</v>
          </cell>
        </row>
        <row r="479">
          <cell r="C479" t="str">
            <v>Financing with investment as collateralOperating profit</v>
          </cell>
          <cell r="D479" t="str">
            <v>Financing with investment as collateral</v>
          </cell>
          <cell r="E479" t="str">
            <v>Operating profit</v>
          </cell>
          <cell r="F479">
            <v>0</v>
          </cell>
          <cell r="G479">
            <v>0</v>
          </cell>
          <cell r="H479">
            <v>8.4899518555557663E-2</v>
          </cell>
          <cell r="I479">
            <v>0.63779631616609722</v>
          </cell>
          <cell r="J479">
            <v>0</v>
          </cell>
          <cell r="K479">
            <v>0.72269583472165488</v>
          </cell>
          <cell r="P479" t="str">
            <v>Housing loans in bankbalance based on mortgage  C/I ratio % PRU</v>
          </cell>
          <cell r="Q479" t="str">
            <v xml:space="preserve">Housing loans in bankbalance based on mortgage  </v>
          </cell>
          <cell r="R479" t="str">
            <v>C/I ratio % PRU</v>
          </cell>
          <cell r="S479">
            <v>0</v>
          </cell>
          <cell r="T479">
            <v>0.17887656503578786</v>
          </cell>
          <cell r="U479">
            <v>1.2607045889289637E-2</v>
          </cell>
          <cell r="V479">
            <v>0</v>
          </cell>
          <cell r="W479">
            <v>0</v>
          </cell>
          <cell r="X479">
            <v>6.8500283359155964E-2</v>
          </cell>
        </row>
        <row r="480">
          <cell r="C480" t="str">
            <v>Financing with investment as collateral(-)Loan losses, net</v>
          </cell>
          <cell r="D480" t="str">
            <v>Financing with investment as collateral</v>
          </cell>
          <cell r="E480" t="str">
            <v>(-)Loan losses, net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P480" t="str">
            <v>Housing loans in bankbalance based on mortgage  Lending volume, YTD avg</v>
          </cell>
          <cell r="Q480" t="str">
            <v xml:space="preserve">Housing loans in bankbalance based on mortgage  </v>
          </cell>
          <cell r="R480" t="str">
            <v>Lending volume, YTD avg</v>
          </cell>
          <cell r="S480">
            <v>0</v>
          </cell>
          <cell r="T480">
            <v>1867.8579819819818</v>
          </cell>
          <cell r="U480">
            <v>1278.5651744861484</v>
          </cell>
          <cell r="V480">
            <v>0</v>
          </cell>
          <cell r="W480">
            <v>0</v>
          </cell>
          <cell r="X480">
            <v>3146.4231564681304</v>
          </cell>
        </row>
        <row r="481">
          <cell r="C481" t="str">
            <v>Financing with investment as collateralExpected loan losses</v>
          </cell>
          <cell r="D481" t="str">
            <v>Financing with investment as collateral</v>
          </cell>
          <cell r="E481" t="str">
            <v>Expected loan losses</v>
          </cell>
          <cell r="F481">
            <v>0</v>
          </cell>
          <cell r="G481">
            <v>0</v>
          </cell>
          <cell r="H481">
            <v>0</v>
          </cell>
          <cell r="I481">
            <v>-4.0139000000000001E-2</v>
          </cell>
          <cell r="J481">
            <v>0</v>
          </cell>
          <cell r="K481">
            <v>-4.0139000000000001E-2</v>
          </cell>
          <cell r="P481" t="str">
            <v>Housing loans in bankbalance based on mortgage  Lending margin, YTD avg, bps</v>
          </cell>
          <cell r="Q481" t="str">
            <v xml:space="preserve">Housing loans in bankbalance based on mortgage  </v>
          </cell>
          <cell r="R481" t="str">
            <v>Lending margin, YTD avg, bps</v>
          </cell>
          <cell r="S481">
            <v>0</v>
          </cell>
          <cell r="T481">
            <v>151.68016969922613</v>
          </cell>
          <cell r="U481">
            <v>456.74900359867564</v>
          </cell>
          <cell r="V481">
            <v>0</v>
          </cell>
          <cell r="W481">
            <v>0</v>
          </cell>
          <cell r="X481">
            <v>275.64645377741994</v>
          </cell>
        </row>
        <row r="482">
          <cell r="C482" t="str">
            <v>Financing with investment as collateralStandard tax</v>
          </cell>
          <cell r="D482" t="str">
            <v>Financing with investment as collateral</v>
          </cell>
          <cell r="E482" t="str">
            <v>Standard tax</v>
          </cell>
          <cell r="F482">
            <v>0</v>
          </cell>
          <cell r="G482">
            <v>0</v>
          </cell>
          <cell r="H482">
            <v>-2.2073874824444992E-2</v>
          </cell>
          <cell r="I482">
            <v>-0.15539090220318527</v>
          </cell>
          <cell r="J482">
            <v>0</v>
          </cell>
          <cell r="K482">
            <v>-0.17746477702763028</v>
          </cell>
          <cell r="P482" t="str">
            <v>Financing with investment as collateralFinancing with investment as collateral</v>
          </cell>
          <cell r="Q482" t="str">
            <v>Financing with investment as collateral</v>
          </cell>
          <cell r="R482" t="str">
            <v>Financing with investment as collateral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C483" t="str">
            <v>Financing with investment as collateralCost of equity</v>
          </cell>
          <cell r="D483" t="str">
            <v>Financing with investment as collateral</v>
          </cell>
          <cell r="E483" t="str">
            <v>Cost of equity</v>
          </cell>
          <cell r="F483">
            <v>0</v>
          </cell>
          <cell r="G483">
            <v>0</v>
          </cell>
          <cell r="H483">
            <v>-4.3939327729621272E-3</v>
          </cell>
          <cell r="I483">
            <v>-6.3777212369347372E-2</v>
          </cell>
          <cell r="J483">
            <v>0</v>
          </cell>
          <cell r="K483">
            <v>-6.81711451423095E-2</v>
          </cell>
          <cell r="P483" t="str">
            <v>Financing with investment as collateral</v>
          </cell>
          <cell r="Q483" t="str">
            <v>Financing with investment as collateral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C484" t="str">
            <v>Financing with investment as collateralEconomic profit</v>
          </cell>
          <cell r="D484" t="str">
            <v>Financing with investment as collateral</v>
          </cell>
          <cell r="E484" t="str">
            <v>Economic profit</v>
          </cell>
          <cell r="F484">
            <v>0</v>
          </cell>
          <cell r="G484">
            <v>0</v>
          </cell>
          <cell r="H484">
            <v>5.8431710958150543E-2</v>
          </cell>
          <cell r="I484">
            <v>0.37848920159356453</v>
          </cell>
          <cell r="J484">
            <v>0</v>
          </cell>
          <cell r="K484">
            <v>0.43692091255171506</v>
          </cell>
          <cell r="P484" t="str">
            <v>Financing with investment as collateral-</v>
          </cell>
          <cell r="Q484" t="str">
            <v>Financing with investment as collateral</v>
          </cell>
          <cell r="R484" t="str">
            <v>-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C485" t="str">
            <v>Financing with investment as collateral</v>
          </cell>
          <cell r="D485" t="str">
            <v>Financing with investment as collateral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P485" t="str">
            <v>Financing with investment as collateralEURm</v>
          </cell>
          <cell r="Q485" t="str">
            <v>Financing with investment as collateral</v>
          </cell>
          <cell r="R485" t="str">
            <v>EURm</v>
          </cell>
          <cell r="S485" t="str">
            <v>FI</v>
          </cell>
          <cell r="T485" t="str">
            <v>SE</v>
          </cell>
          <cell r="U485" t="str">
            <v>NO</v>
          </cell>
          <cell r="V485" t="str">
            <v>DK</v>
          </cell>
          <cell r="W485" t="str">
            <v>Other</v>
          </cell>
          <cell r="X485" t="str">
            <v>Total</v>
          </cell>
        </row>
        <row r="486">
          <cell r="C486" t="str">
            <v>Financing with investment as collateralOther business indicators</v>
          </cell>
          <cell r="D486" t="str">
            <v>Financing with investment as collateral</v>
          </cell>
          <cell r="E486" t="str">
            <v>Other business indicators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P486" t="str">
            <v>Financing with investment as collateral</v>
          </cell>
          <cell r="Q486" t="str">
            <v>Financing with investment as collateral</v>
          </cell>
          <cell r="R486"/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C487" t="str">
            <v>Financing with investment as collateralC/I ratio %</v>
          </cell>
          <cell r="D487" t="str">
            <v>Financing with investment as collateral</v>
          </cell>
          <cell r="E487" t="str">
            <v>C/I ratio %</v>
          </cell>
          <cell r="F487">
            <v>0</v>
          </cell>
          <cell r="G487">
            <v>0</v>
          </cell>
          <cell r="H487">
            <v>0.437601659572875</v>
          </cell>
          <cell r="I487">
            <v>0.42593279478315016</v>
          </cell>
          <cell r="J487">
            <v>0</v>
          </cell>
          <cell r="K487">
            <v>0.42732864786906355</v>
          </cell>
          <cell r="P487" t="str">
            <v>Financing with investment as collateralNet interest income</v>
          </cell>
          <cell r="Q487" t="str">
            <v>Financing with investment as collateral</v>
          </cell>
          <cell r="R487" t="str">
            <v>Net interest income</v>
          </cell>
          <cell r="S487">
            <v>0</v>
          </cell>
          <cell r="T487">
            <v>0</v>
          </cell>
          <cell r="U487">
            <v>0.26375245211278431</v>
          </cell>
          <cell r="V487">
            <v>2.1929670914014285</v>
          </cell>
          <cell r="W487">
            <v>0</v>
          </cell>
          <cell r="X487">
            <v>2.4567195435142128</v>
          </cell>
        </row>
        <row r="488">
          <cell r="C488" t="str">
            <v>Financing with investment as collateralEconomic Capital</v>
          </cell>
          <cell r="D488" t="str">
            <v>Financing with investment as collateral</v>
          </cell>
          <cell r="E488" t="str">
            <v>Economic Capital</v>
          </cell>
          <cell r="F488">
            <v>0</v>
          </cell>
          <cell r="G488">
            <v>0</v>
          </cell>
          <cell r="H488">
            <v>0.19799820520137984</v>
          </cell>
          <cell r="I488">
            <v>2.8739114215817034</v>
          </cell>
          <cell r="J488">
            <v>0</v>
          </cell>
          <cell r="K488">
            <v>3.0719096267830834</v>
          </cell>
          <cell r="P488" t="str">
            <v>Financing with investment as collateral  - of which capital benefit</v>
          </cell>
          <cell r="Q488" t="str">
            <v>Financing with investment as collateral</v>
          </cell>
          <cell r="R488" t="str">
            <v xml:space="preserve">  - of which capital benefit</v>
          </cell>
          <cell r="S488">
            <v>0</v>
          </cell>
          <cell r="T488">
            <v>0</v>
          </cell>
          <cell r="U488">
            <v>2.1739888869778184E-3</v>
          </cell>
          <cell r="V488">
            <v>3.8119532313003177E-2</v>
          </cell>
          <cell r="W488">
            <v>0</v>
          </cell>
          <cell r="X488">
            <v>4.0293521199980996E-2</v>
          </cell>
        </row>
        <row r="489">
          <cell r="C489" t="str">
            <v>Financing with investment as collateralRaRoCar %</v>
          </cell>
          <cell r="D489" t="str">
            <v>Financing with investment as collateral</v>
          </cell>
          <cell r="E489" t="str">
            <v>RaRoCar %</v>
          </cell>
          <cell r="F489">
            <v>0</v>
          </cell>
          <cell r="G489">
            <v>0</v>
          </cell>
          <cell r="H489">
            <v>1.2692164288502317</v>
          </cell>
          <cell r="I489">
            <v>0.61556025790036828</v>
          </cell>
          <cell r="J489">
            <v>0</v>
          </cell>
          <cell r="K489">
            <v>0.65769129832502138</v>
          </cell>
          <cell r="P489" t="str">
            <v>Financing with investment as collateralNet commission income</v>
          </cell>
          <cell r="Q489" t="str">
            <v>Financing with investment as collateral</v>
          </cell>
          <cell r="R489" t="str">
            <v>Net commission income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C490" t="str">
            <v>Financing with investment as collateralLending volume, YTD avg</v>
          </cell>
          <cell r="D490" t="str">
            <v>Financing with investment as collateral</v>
          </cell>
          <cell r="E490" t="str">
            <v>Lending volume, YTD avg</v>
          </cell>
          <cell r="F490">
            <v>0</v>
          </cell>
          <cell r="G490">
            <v>0</v>
          </cell>
          <cell r="H490">
            <v>22.163547832688177</v>
          </cell>
          <cell r="I490">
            <v>82.948054066130467</v>
          </cell>
          <cell r="J490">
            <v>0</v>
          </cell>
          <cell r="K490">
            <v>105.11160189881865</v>
          </cell>
          <cell r="P490" t="str">
            <v>Financing with investment as collateralNet gains/losses on items at fair value</v>
          </cell>
          <cell r="Q490" t="str">
            <v>Financing with investment as collateral</v>
          </cell>
          <cell r="R490" t="str">
            <v>Net gains/losses on items at fair value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C491" t="str">
            <v>Financing with investment as collateralLending margin, YTD avg, bps</v>
          </cell>
          <cell r="D491" t="str">
            <v>Financing with investment as collateral</v>
          </cell>
          <cell r="E491" t="str">
            <v>Lending margin, YTD avg, bps</v>
          </cell>
          <cell r="F491">
            <v>0</v>
          </cell>
          <cell r="G491">
            <v>0</v>
          </cell>
          <cell r="H491">
            <v>273.65699937696377</v>
          </cell>
          <cell r="I491">
            <v>534.67498237237044</v>
          </cell>
          <cell r="J491">
            <v>0</v>
          </cell>
          <cell r="K491">
            <v>479.63743707000452</v>
          </cell>
          <cell r="P491" t="str">
            <v>Financing with investment as collateralProfit from equity method companies</v>
          </cell>
          <cell r="Q491" t="str">
            <v>Financing with investment as collateral</v>
          </cell>
          <cell r="R491" t="str">
            <v>Profit from equity method companies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C492" t="str">
            <v>Other collaterised lending (car,boat)Other collaterised lending (car,boat)</v>
          </cell>
          <cell r="D492" t="str">
            <v>Other collaterised lending (car,boat)</v>
          </cell>
          <cell r="E492" t="str">
            <v>Other collaterised lending (car,boat)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P492" t="str">
            <v>Financing with investment as collateralOther operating income</v>
          </cell>
          <cell r="Q492" t="str">
            <v>Financing with investment as collateral</v>
          </cell>
          <cell r="R492" t="str">
            <v>Other operating income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C493" t="str">
            <v>Other collaterised lending (car,boat)</v>
          </cell>
          <cell r="D493" t="str">
            <v>Other collaterised lending (car,boat)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P493" t="str">
            <v>Financing with investment as collateralTotal income</v>
          </cell>
          <cell r="Q493" t="str">
            <v>Financing with investment as collateral</v>
          </cell>
          <cell r="R493" t="str">
            <v>Total income</v>
          </cell>
          <cell r="S493">
            <v>0</v>
          </cell>
          <cell r="T493">
            <v>0</v>
          </cell>
          <cell r="U493">
            <v>0.26375245211278431</v>
          </cell>
          <cell r="V493">
            <v>2.1929670914014285</v>
          </cell>
          <cell r="W493">
            <v>0</v>
          </cell>
          <cell r="X493">
            <v>2.4567195435142128</v>
          </cell>
        </row>
        <row r="494">
          <cell r="C494" t="str">
            <v>Other collaterised lending (car,boat)-</v>
          </cell>
          <cell r="D494" t="str">
            <v>Other collaterised lending (car,boat)</v>
          </cell>
          <cell r="E494" t="str">
            <v>-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P494" t="str">
            <v>Financing with investment as collateralStaff costs</v>
          </cell>
          <cell r="Q494" t="str">
            <v>Financing with investment as collateral</v>
          </cell>
          <cell r="R494" t="str">
            <v>Staff costs</v>
          </cell>
          <cell r="S494">
            <v>0</v>
          </cell>
          <cell r="T494">
            <v>0</v>
          </cell>
          <cell r="U494">
            <v>-3.6307101600000002E-2</v>
          </cell>
          <cell r="V494">
            <v>-8.2649999999999998E-3</v>
          </cell>
          <cell r="W494">
            <v>0</v>
          </cell>
          <cell r="X494">
            <v>-4.4572101600000004E-2</v>
          </cell>
        </row>
        <row r="495">
          <cell r="C495" t="str">
            <v>Other collaterised lending (car,boat)EURm</v>
          </cell>
          <cell r="D495" t="str">
            <v>Other collaterised lending (car,boat)</v>
          </cell>
          <cell r="E495" t="str">
            <v>EURm</v>
          </cell>
          <cell r="F495" t="str">
            <v>FI</v>
          </cell>
          <cell r="G495" t="str">
            <v>SE</v>
          </cell>
          <cell r="H495" t="str">
            <v>NO</v>
          </cell>
          <cell r="I495" t="str">
            <v>DK</v>
          </cell>
          <cell r="J495" t="str">
            <v>Other</v>
          </cell>
          <cell r="K495" t="str">
            <v>Total</v>
          </cell>
          <cell r="P495" t="str">
            <v>Financing with investment as collateral IT costs</v>
          </cell>
          <cell r="Q495" t="str">
            <v>Financing with investment as collateral</v>
          </cell>
          <cell r="R495" t="str">
            <v xml:space="preserve"> IT costs</v>
          </cell>
          <cell r="S495">
            <v>0</v>
          </cell>
          <cell r="T495">
            <v>0</v>
          </cell>
          <cell r="U495">
            <v>0</v>
          </cell>
          <cell r="V495">
            <v>-0.30125089575800085</v>
          </cell>
          <cell r="W495">
            <v>0</v>
          </cell>
          <cell r="X495">
            <v>-0.30125089575800085</v>
          </cell>
        </row>
        <row r="496">
          <cell r="C496" t="str">
            <v>Other collaterised lending (car,boat)</v>
          </cell>
          <cell r="D496" t="str">
            <v>Other collaterised lending (car,boat)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P496" t="str">
            <v>Financing with investment as collateral  - of which development</v>
          </cell>
          <cell r="Q496" t="str">
            <v>Financing with investment as collateral</v>
          </cell>
          <cell r="R496" t="str">
            <v xml:space="preserve">  - of which development</v>
          </cell>
          <cell r="S496">
            <v>0</v>
          </cell>
          <cell r="T496">
            <v>0</v>
          </cell>
          <cell r="U496">
            <v>0</v>
          </cell>
          <cell r="V496">
            <v>-0.29828700000000002</v>
          </cell>
          <cell r="W496">
            <v>0</v>
          </cell>
          <cell r="X496">
            <v>-0.29828700000000002</v>
          </cell>
        </row>
        <row r="497">
          <cell r="C497" t="str">
            <v>Other collaterised lending (car,boat)Net interest income</v>
          </cell>
          <cell r="D497" t="str">
            <v>Other collaterised lending (car,boat)</v>
          </cell>
          <cell r="E497" t="str">
            <v>Net interest income</v>
          </cell>
          <cell r="F497">
            <v>13.20973346724039</v>
          </cell>
          <cell r="G497">
            <v>7.1539194095866376</v>
          </cell>
          <cell r="H497">
            <v>10.322321914444158</v>
          </cell>
          <cell r="I497">
            <v>7.5725212656161656</v>
          </cell>
          <cell r="J497">
            <v>0</v>
          </cell>
          <cell r="K497">
            <v>38.258496056887353</v>
          </cell>
          <cell r="P497" t="str">
            <v>Financing with investment as collateralOther expenses</v>
          </cell>
          <cell r="Q497" t="str">
            <v>Financing with investment as collateral</v>
          </cell>
          <cell r="R497" t="str">
            <v>Other expenses</v>
          </cell>
          <cell r="S497">
            <v>0</v>
          </cell>
          <cell r="T497">
            <v>0</v>
          </cell>
          <cell r="U497">
            <v>-3.0651572346767995E-2</v>
          </cell>
          <cell r="V497">
            <v>-9.1611506082446277E-4</v>
          </cell>
          <cell r="W497">
            <v>0</v>
          </cell>
          <cell r="X497">
            <v>-3.1567687407592457E-2</v>
          </cell>
        </row>
        <row r="498">
          <cell r="C498" t="str">
            <v>Other collaterised lending (car,boat)Net commission income</v>
          </cell>
          <cell r="D498" t="str">
            <v>Other collaterised lending (car,boat)</v>
          </cell>
          <cell r="E498" t="str">
            <v>Net commission income</v>
          </cell>
          <cell r="F498">
            <v>1.6954728204934593</v>
          </cell>
          <cell r="G498">
            <v>0.70435457160199633</v>
          </cell>
          <cell r="H498">
            <v>0</v>
          </cell>
          <cell r="I498">
            <v>0.26266554959785526</v>
          </cell>
          <cell r="J498">
            <v>0</v>
          </cell>
          <cell r="K498">
            <v>2.6624929416933112</v>
          </cell>
          <cell r="P498" t="str">
            <v>Financing with investment as collateralTotal PRU expenses</v>
          </cell>
          <cell r="Q498" t="str">
            <v>Financing with investment as collateral</v>
          </cell>
          <cell r="R498" t="str">
            <v>Total PRU expenses</v>
          </cell>
          <cell r="S498">
            <v>0</v>
          </cell>
          <cell r="T498">
            <v>0</v>
          </cell>
          <cell r="U498">
            <v>-6.6958673946767994E-2</v>
          </cell>
          <cell r="V498">
            <v>-0.31043201081882532</v>
          </cell>
          <cell r="W498">
            <v>0</v>
          </cell>
          <cell r="X498">
            <v>-0.37739068476559334</v>
          </cell>
        </row>
        <row r="499">
          <cell r="C499" t="str">
            <v>Other collaterised lending (car,boat)Net gains/losses on items at fair value</v>
          </cell>
          <cell r="D499" t="str">
            <v>Other collaterised lending (car,boat)</v>
          </cell>
          <cell r="E499" t="str">
            <v>Net gains/losses on items at fair value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P499" t="str">
            <v>Financing with investment as collateralEstimated distribution costs</v>
          </cell>
          <cell r="Q499" t="str">
            <v>Financing with investment as collateral</v>
          </cell>
          <cell r="R499" t="str">
            <v>Estimated distribution costs</v>
          </cell>
          <cell r="S499">
            <v>0</v>
          </cell>
          <cell r="T499">
            <v>0</v>
          </cell>
          <cell r="U499">
            <v>-8.5051275145710398E-2</v>
          </cell>
          <cell r="V499">
            <v>-0.67230813239235998</v>
          </cell>
          <cell r="W499">
            <v>0</v>
          </cell>
          <cell r="X499">
            <v>-0.75735940753807041</v>
          </cell>
        </row>
        <row r="500">
          <cell r="C500" t="str">
            <v>Other collaterised lending (car,boat)Profit from equity method companies</v>
          </cell>
          <cell r="D500" t="str">
            <v>Other collaterised lending (car,boat)</v>
          </cell>
          <cell r="E500" t="str">
            <v>Profit from equity method companies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P500" t="str">
            <v>Financing with investment as collateralTotal expenses</v>
          </cell>
          <cell r="Q500" t="str">
            <v>Financing with investment as collateral</v>
          </cell>
          <cell r="R500" t="str">
            <v>Total expenses</v>
          </cell>
          <cell r="S500">
            <v>0</v>
          </cell>
          <cell r="T500">
            <v>0</v>
          </cell>
          <cell r="U500">
            <v>-0.15200994909247839</v>
          </cell>
          <cell r="V500">
            <v>-0.9827401432111853</v>
          </cell>
          <cell r="W500">
            <v>0</v>
          </cell>
          <cell r="X500">
            <v>-1.1347500923036637</v>
          </cell>
        </row>
        <row r="501">
          <cell r="C501" t="str">
            <v>Other collaterised lending (car,boat)Other operating income</v>
          </cell>
          <cell r="D501" t="str">
            <v>Other collaterised lending (car,boat)</v>
          </cell>
          <cell r="E501" t="str">
            <v>Other operating income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P501" t="str">
            <v>Financing with investment as collateralLoan losses, net</v>
          </cell>
          <cell r="Q501" t="str">
            <v>Financing with investment as collateral</v>
          </cell>
          <cell r="R501" t="str">
            <v>Loan losses, net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C502" t="str">
            <v>Other collaterised lending (car,boat)Total income</v>
          </cell>
          <cell r="D502" t="str">
            <v>Other collaterised lending (car,boat)</v>
          </cell>
          <cell r="E502" t="str">
            <v>Total income</v>
          </cell>
          <cell r="F502">
            <v>14.905206287733849</v>
          </cell>
          <cell r="G502">
            <v>7.858273981188634</v>
          </cell>
          <cell r="H502">
            <v>10.322321914444158</v>
          </cell>
          <cell r="I502">
            <v>7.8351868152140209</v>
          </cell>
          <cell r="J502">
            <v>0</v>
          </cell>
          <cell r="K502">
            <v>40.920988998580661</v>
          </cell>
          <cell r="P502" t="str">
            <v>Financing with investment as collateralOperating profit</v>
          </cell>
          <cell r="Q502" t="str">
            <v>Financing with investment as collateral</v>
          </cell>
          <cell r="R502" t="str">
            <v>Operating profit</v>
          </cell>
          <cell r="S502">
            <v>0</v>
          </cell>
          <cell r="T502">
            <v>0</v>
          </cell>
          <cell r="U502">
            <v>0.11174250302030592</v>
          </cell>
          <cell r="V502">
            <v>1.2102269481902432</v>
          </cell>
          <cell r="W502">
            <v>0</v>
          </cell>
          <cell r="X502">
            <v>1.3219694512105491</v>
          </cell>
        </row>
        <row r="503">
          <cell r="C503" t="str">
            <v>Other collaterised lending (car,boat)Staff costs</v>
          </cell>
          <cell r="D503" t="str">
            <v>Other collaterised lending (car,boat)</v>
          </cell>
          <cell r="E503" t="str">
            <v>Staff costs</v>
          </cell>
          <cell r="F503">
            <v>-0.31281079480624496</v>
          </cell>
          <cell r="G503">
            <v>-0.17720874555525784</v>
          </cell>
          <cell r="H503">
            <v>-0.11836097195763355</v>
          </cell>
          <cell r="I503">
            <v>-2.2693370815013408E-2</v>
          </cell>
          <cell r="J503">
            <v>0</v>
          </cell>
          <cell r="K503">
            <v>-0.6310738831341498</v>
          </cell>
          <cell r="P503" t="str">
            <v>Financing with investment as collateral(-)Loan losses, net</v>
          </cell>
          <cell r="Q503" t="str">
            <v>Financing with investment as collateral</v>
          </cell>
          <cell r="R503" t="str">
            <v>(-)Loan losses, net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C504" t="str">
            <v>Other collaterised lending (car,boat) IT costs</v>
          </cell>
          <cell r="D504" t="str">
            <v>Other collaterised lending (car,boat)</v>
          </cell>
          <cell r="E504" t="str">
            <v xml:space="preserve"> IT costs</v>
          </cell>
          <cell r="F504">
            <v>0</v>
          </cell>
          <cell r="G504">
            <v>-6.6619401824324319E-3</v>
          </cell>
          <cell r="H504">
            <v>-2.9069940991158802E-4</v>
          </cell>
          <cell r="I504">
            <v>-0.14338438318047872</v>
          </cell>
          <cell r="J504">
            <v>0</v>
          </cell>
          <cell r="K504">
            <v>-0.15033702277282274</v>
          </cell>
          <cell r="P504" t="str">
            <v>Financing with investment as collateralExpected loan losses</v>
          </cell>
          <cell r="Q504" t="str">
            <v>Financing with investment as collateral</v>
          </cell>
          <cell r="R504" t="str">
            <v>Expected loan losses</v>
          </cell>
          <cell r="S504">
            <v>0</v>
          </cell>
          <cell r="T504">
            <v>0</v>
          </cell>
          <cell r="U504">
            <v>-2.7203349999999999E-3</v>
          </cell>
          <cell r="V504">
            <v>-7.4162204999999995E-2</v>
          </cell>
          <cell r="W504">
            <v>0</v>
          </cell>
          <cell r="X504">
            <v>-7.6882539999999999E-2</v>
          </cell>
        </row>
        <row r="505">
          <cell r="C505" t="str">
            <v>Other collaterised lending (car,boat)  - of which development</v>
          </cell>
          <cell r="D505" t="str">
            <v>Other collaterised lending (car,boat)</v>
          </cell>
          <cell r="E505" t="str">
            <v xml:space="preserve">  - of which development</v>
          </cell>
          <cell r="F505">
            <v>0</v>
          </cell>
          <cell r="G505">
            <v>0</v>
          </cell>
          <cell r="H505">
            <v>0</v>
          </cell>
          <cell r="I505">
            <v>-0.13225410000000001</v>
          </cell>
          <cell r="J505">
            <v>0</v>
          </cell>
          <cell r="K505">
            <v>-0.13225410000000001</v>
          </cell>
          <cell r="P505" t="str">
            <v>Financing with investment as collateralStandard tax</v>
          </cell>
          <cell r="Q505" t="str">
            <v>Financing with investment as collateral</v>
          </cell>
          <cell r="R505" t="str">
            <v>Standard tax</v>
          </cell>
          <cell r="S505">
            <v>0</v>
          </cell>
          <cell r="T505">
            <v>0</v>
          </cell>
          <cell r="U505">
            <v>-2.8345763685279537E-2</v>
          </cell>
          <cell r="V505">
            <v>-0.29537683322946329</v>
          </cell>
          <cell r="W505">
            <v>0</v>
          </cell>
          <cell r="X505">
            <v>-0.32372259691474281</v>
          </cell>
        </row>
        <row r="506">
          <cell r="C506" t="str">
            <v>Other collaterised lending (car,boat)Other expenses</v>
          </cell>
          <cell r="D506" t="str">
            <v>Other collaterised lending (car,boat)</v>
          </cell>
          <cell r="E506" t="str">
            <v>Other expenses</v>
          </cell>
          <cell r="F506">
            <v>-0.12912596422726499</v>
          </cell>
          <cell r="G506">
            <v>-0.10543755872419421</v>
          </cell>
          <cell r="H506">
            <v>-7.3906971184723974E-2</v>
          </cell>
          <cell r="I506">
            <v>-6.5808900650095575E-4</v>
          </cell>
          <cell r="J506">
            <v>0</v>
          </cell>
          <cell r="K506">
            <v>-0.30912858314268415</v>
          </cell>
          <cell r="P506" t="str">
            <v>Financing with investment as collateralCost of equity</v>
          </cell>
          <cell r="Q506" t="str">
            <v>Financing with investment as collateral</v>
          </cell>
          <cell r="R506" t="str">
            <v>Cost of equity</v>
          </cell>
          <cell r="S506">
            <v>0</v>
          </cell>
          <cell r="T506">
            <v>0</v>
          </cell>
          <cell r="U506">
            <v>-7.8263599931201449E-3</v>
          </cell>
          <cell r="V506">
            <v>-0.13723031632681146</v>
          </cell>
          <cell r="W506">
            <v>0</v>
          </cell>
          <cell r="X506">
            <v>-0.1450566763199316</v>
          </cell>
        </row>
        <row r="507">
          <cell r="C507" t="str">
            <v>Other collaterised lending (car,boat)Total PRU expenses</v>
          </cell>
          <cell r="D507" t="str">
            <v>Other collaterised lending (car,boat)</v>
          </cell>
          <cell r="E507" t="str">
            <v>Total PRU expenses</v>
          </cell>
          <cell r="F507">
            <v>-0.44193675903350993</v>
          </cell>
          <cell r="G507">
            <v>-0.28930824446188447</v>
          </cell>
          <cell r="H507">
            <v>-0.19255864255226912</v>
          </cell>
          <cell r="I507">
            <v>-0.16673584300199309</v>
          </cell>
          <cell r="J507">
            <v>0</v>
          </cell>
          <cell r="K507">
            <v>-1.0905394890496567</v>
          </cell>
          <cell r="P507" t="str">
            <v>Financing with investment as collateralEconomic profit</v>
          </cell>
          <cell r="Q507" t="str">
            <v>Financing with investment as collateral</v>
          </cell>
          <cell r="R507" t="str">
            <v>Economic profit</v>
          </cell>
          <cell r="S507">
            <v>0</v>
          </cell>
          <cell r="T507">
            <v>0</v>
          </cell>
          <cell r="U507">
            <v>7.2850044341906228E-2</v>
          </cell>
          <cell r="V507">
            <v>0.70345759363396854</v>
          </cell>
          <cell r="W507">
            <v>0</v>
          </cell>
          <cell r="X507">
            <v>0.77630763797587476</v>
          </cell>
        </row>
        <row r="508">
          <cell r="C508" t="str">
            <v>Other collaterised lending (car,boat)Estimated distribution costs</v>
          </cell>
          <cell r="D508" t="str">
            <v>Other collaterised lending (car,boat)</v>
          </cell>
          <cell r="E508" t="str">
            <v>Estimated distribution costs</v>
          </cell>
          <cell r="F508">
            <v>-0.33479892662643457</v>
          </cell>
          <cell r="G508">
            <v>-0.65234822473759047</v>
          </cell>
          <cell r="H508">
            <v>-0.34794207933496007</v>
          </cell>
          <cell r="I508">
            <v>-0.40892840397693586</v>
          </cell>
          <cell r="J508">
            <v>0</v>
          </cell>
          <cell r="K508">
            <v>-1.7440176346759211</v>
          </cell>
          <cell r="P508" t="str">
            <v>Financing with investment as collateral</v>
          </cell>
          <cell r="Q508" t="str">
            <v>Financing with investment as collateral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C509" t="str">
            <v>Other collaterised lending (car,boat)Total expenses</v>
          </cell>
          <cell r="D509" t="str">
            <v>Other collaterised lending (car,boat)</v>
          </cell>
          <cell r="E509" t="str">
            <v>Total expenses</v>
          </cell>
          <cell r="F509">
            <v>-0.77673568565994455</v>
          </cell>
          <cell r="G509">
            <v>-0.94165646919947488</v>
          </cell>
          <cell r="H509">
            <v>-0.5405007218872292</v>
          </cell>
          <cell r="I509">
            <v>-0.57566424697892893</v>
          </cell>
          <cell r="J509">
            <v>0</v>
          </cell>
          <cell r="K509">
            <v>-2.8345571237255776</v>
          </cell>
          <cell r="P509" t="str">
            <v>Financing with investment as collateralOther business indicators</v>
          </cell>
          <cell r="Q509" t="str">
            <v>Financing with investment as collateral</v>
          </cell>
          <cell r="R509" t="str">
            <v>Other business indicators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C510" t="str">
            <v>Other collaterised lending (car,boat)Loan losses, net</v>
          </cell>
          <cell r="D510" t="str">
            <v>Other collaterised lending (car,boat)</v>
          </cell>
          <cell r="E510" t="str">
            <v>Loan losses, net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P510" t="str">
            <v>Financing with investment as collateralC/I ratio % product</v>
          </cell>
          <cell r="Q510" t="str">
            <v>Financing with investment as collateral</v>
          </cell>
          <cell r="R510" t="str">
            <v>C/I ratio % product</v>
          </cell>
          <cell r="S510">
            <v>0</v>
          </cell>
          <cell r="T510">
            <v>0</v>
          </cell>
          <cell r="U510">
            <v>0.57633568095691778</v>
          </cell>
          <cell r="V510">
            <v>0.44813264506543937</v>
          </cell>
          <cell r="W510">
            <v>0</v>
          </cell>
          <cell r="X510">
            <v>0.46189647300174169</v>
          </cell>
        </row>
        <row r="511">
          <cell r="C511" t="str">
            <v>Other collaterised lending (car,boat)Operating profit</v>
          </cell>
          <cell r="D511" t="str">
            <v>Other collaterised lending (car,boat)</v>
          </cell>
          <cell r="E511" t="str">
            <v>Operating profit</v>
          </cell>
          <cell r="F511">
            <v>14.128470602073904</v>
          </cell>
          <cell r="G511">
            <v>6.9166175119891591</v>
          </cell>
          <cell r="H511">
            <v>9.7818211925569294</v>
          </cell>
          <cell r="I511">
            <v>7.2595225682350923</v>
          </cell>
          <cell r="J511">
            <v>0</v>
          </cell>
          <cell r="K511">
            <v>38.08643187485508</v>
          </cell>
          <cell r="P511" t="str">
            <v>Financing with investment as collateralEconomic Capital</v>
          </cell>
          <cell r="Q511" t="str">
            <v>Financing with investment as collateral</v>
          </cell>
          <cell r="R511" t="str">
            <v>Economic Capital</v>
          </cell>
          <cell r="S511">
            <v>0</v>
          </cell>
          <cell r="T511">
            <v>0</v>
          </cell>
          <cell r="U511">
            <v>0.17536042955732678</v>
          </cell>
          <cell r="V511">
            <v>3.0748352031483228</v>
          </cell>
          <cell r="W511">
            <v>0</v>
          </cell>
          <cell r="X511">
            <v>3.2501956327056494</v>
          </cell>
        </row>
        <row r="512">
          <cell r="C512" t="str">
            <v>Other collaterised lending (car,boat)(-)Loan losses, net</v>
          </cell>
          <cell r="D512" t="str">
            <v>Other collaterised lending (car,boat)</v>
          </cell>
          <cell r="E512" t="str">
            <v>(-)Loan losses, net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P512" t="str">
            <v>Financing with investment as collateralRaRoCar %</v>
          </cell>
          <cell r="Q512" t="str">
            <v>Financing with investment as collateral</v>
          </cell>
          <cell r="R512" t="str">
            <v>RaRoCar %</v>
          </cell>
          <cell r="S512">
            <v>0</v>
          </cell>
          <cell r="T512">
            <v>0</v>
          </cell>
          <cell r="U512">
            <v>0.92012097071936727</v>
          </cell>
          <cell r="V512">
            <v>0.54681818986591535</v>
          </cell>
          <cell r="W512">
            <v>0</v>
          </cell>
          <cell r="X512">
            <v>0.5669592962493829</v>
          </cell>
        </row>
        <row r="513">
          <cell r="C513" t="str">
            <v>Other collaterised lending (car,boat)Expected loan losses</v>
          </cell>
          <cell r="D513" t="str">
            <v>Other collaterised lending (car,boat)</v>
          </cell>
          <cell r="E513" t="str">
            <v>Expected loan losses</v>
          </cell>
          <cell r="F513">
            <v>-1.694402</v>
          </cell>
          <cell r="G513">
            <v>-1.5127440000000001</v>
          </cell>
          <cell r="H513">
            <v>-0.16748099999999999</v>
          </cell>
          <cell r="I513">
            <v>-0.61236000000000002</v>
          </cell>
          <cell r="J513">
            <v>0</v>
          </cell>
          <cell r="K513">
            <v>-3.9869870000000001</v>
          </cell>
          <cell r="P513" t="str">
            <v>Financing with investment as collateralC/I ratio % PRU</v>
          </cell>
          <cell r="Q513" t="str">
            <v>Financing with investment as collateral</v>
          </cell>
          <cell r="R513" t="str">
            <v>C/I ratio % PRU</v>
          </cell>
          <cell r="S513">
            <v>0</v>
          </cell>
          <cell r="T513">
            <v>0</v>
          </cell>
          <cell r="U513">
            <v>0.25386938930954661</v>
          </cell>
          <cell r="V513">
            <v>0.14155798873408626</v>
          </cell>
          <cell r="W513">
            <v>0</v>
          </cell>
          <cell r="X513">
            <v>0.15361569690032875</v>
          </cell>
        </row>
        <row r="514">
          <cell r="C514" t="str">
            <v>Other collaterised lending (car,boat)Standard tax</v>
          </cell>
          <cell r="D514" t="str">
            <v>Other collaterised lending (car,boat)</v>
          </cell>
          <cell r="E514" t="str">
            <v>Standard tax</v>
          </cell>
          <cell r="F514">
            <v>-3.2328578365392149</v>
          </cell>
          <cell r="G514">
            <v>-1.4050071131171815</v>
          </cell>
          <cell r="H514">
            <v>-2.4997284500648016</v>
          </cell>
          <cell r="I514">
            <v>-1.7282622677411241</v>
          </cell>
          <cell r="J514">
            <v>0</v>
          </cell>
          <cell r="K514">
            <v>-8.8658556674623217</v>
          </cell>
          <cell r="P514" t="str">
            <v>Financing with investment as collateralLending volume, YTD avg</v>
          </cell>
          <cell r="Q514" t="str">
            <v>Financing with investment as collateral</v>
          </cell>
          <cell r="R514" t="str">
            <v>Lending volume, YTD avg</v>
          </cell>
          <cell r="S514">
            <v>0</v>
          </cell>
          <cell r="T514">
            <v>0</v>
          </cell>
          <cell r="U514">
            <v>22.112846401290323</v>
          </cell>
          <cell r="V514">
            <v>79.642950848972305</v>
          </cell>
          <cell r="W514">
            <v>0</v>
          </cell>
          <cell r="X514">
            <v>101.75579725026263</v>
          </cell>
        </row>
        <row r="515">
          <cell r="C515" t="str">
            <v>Other collaterised lending (car,boat)Cost of equity</v>
          </cell>
          <cell r="D515" t="str">
            <v>Other collaterised lending (car,boat)</v>
          </cell>
          <cell r="E515" t="str">
            <v>Cost of equity</v>
          </cell>
          <cell r="F515">
            <v>-1.0457175604215827</v>
          </cell>
          <cell r="G515">
            <v>-1.1878978754525864</v>
          </cell>
          <cell r="H515">
            <v>-0.19036134206348709</v>
          </cell>
          <cell r="I515">
            <v>-0.45752021302659196</v>
          </cell>
          <cell r="J515">
            <v>0</v>
          </cell>
          <cell r="K515">
            <v>-2.8814969909642483</v>
          </cell>
          <cell r="P515" t="str">
            <v>Financing with investment as collateralLending margin, YTD avg, bps</v>
          </cell>
          <cell r="Q515" t="str">
            <v>Financing with investment as collateral</v>
          </cell>
          <cell r="R515" t="str">
            <v>Lending margin, YTD avg, bps</v>
          </cell>
          <cell r="S515">
            <v>0</v>
          </cell>
          <cell r="T515">
            <v>0</v>
          </cell>
          <cell r="U515">
            <v>238.20776970689053</v>
          </cell>
          <cell r="V515">
            <v>545.72113299197827</v>
          </cell>
          <cell r="W515">
            <v>0</v>
          </cell>
          <cell r="X515">
            <v>478.89451522254416</v>
          </cell>
        </row>
        <row r="516">
          <cell r="C516" t="str">
            <v>Other collaterised lending (car,boat)Economic profit</v>
          </cell>
          <cell r="D516" t="str">
            <v>Other collaterised lending (car,boat)</v>
          </cell>
          <cell r="E516" t="str">
            <v>Economic profit</v>
          </cell>
          <cell r="F516">
            <v>8.1554932051131068</v>
          </cell>
          <cell r="G516">
            <v>2.8109685234193913</v>
          </cell>
          <cell r="H516">
            <v>6.9242504004286403</v>
          </cell>
          <cell r="I516">
            <v>4.4613800874673766</v>
          </cell>
          <cell r="J516">
            <v>0</v>
          </cell>
          <cell r="K516">
            <v>22.352092216428513</v>
          </cell>
          <cell r="P516" t="str">
            <v>Other collaterised lending (car,boat)Other collaterised lending (car,boat)</v>
          </cell>
          <cell r="Q516" t="str">
            <v>Other collaterised lending (car,boat)</v>
          </cell>
          <cell r="R516" t="str">
            <v>Other collaterised lending (car,boat)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C517" t="str">
            <v>Other collaterised lending (car,boat)</v>
          </cell>
          <cell r="D517" t="str">
            <v>Other collaterised lending (car,boat)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P517" t="str">
            <v>Other collaterised lending (car,boat)</v>
          </cell>
          <cell r="Q517" t="str">
            <v>Other collaterised lending (car,boat)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C518" t="str">
            <v>Other collaterised lending (car,boat)Other business indicators</v>
          </cell>
          <cell r="D518" t="str">
            <v>Other collaterised lending (car,boat)</v>
          </cell>
          <cell r="E518" t="str">
            <v>Other business indicator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P518" t="str">
            <v>Other collaterised lending (car,boat)-</v>
          </cell>
          <cell r="Q518" t="str">
            <v>Other collaterised lending (car,boat)</v>
          </cell>
          <cell r="R518" t="str">
            <v>-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C519" t="str">
            <v>Other collaterised lending (car,boat)C/I ratio %</v>
          </cell>
          <cell r="D519" t="str">
            <v>Other collaterised lending (car,boat)</v>
          </cell>
          <cell r="E519" t="str">
            <v>C/I ratio %</v>
          </cell>
          <cell r="F519">
            <v>5.2111703163689495E-2</v>
          </cell>
          <cell r="G519">
            <v>0.11982993612256834</v>
          </cell>
          <cell r="H519">
            <v>5.2362319870193116E-2</v>
          </cell>
          <cell r="I519">
            <v>7.3471668328460207E-2</v>
          </cell>
          <cell r="J519">
            <v>0</v>
          </cell>
          <cell r="K519">
            <v>6.9269027779946715E-2</v>
          </cell>
          <cell r="P519" t="str">
            <v>Other collaterised lending (car,boat)EURm</v>
          </cell>
          <cell r="Q519" t="str">
            <v>Other collaterised lending (car,boat)</v>
          </cell>
          <cell r="R519" t="str">
            <v>EURm</v>
          </cell>
          <cell r="S519" t="str">
            <v>FI</v>
          </cell>
          <cell r="T519" t="str">
            <v>SE</v>
          </cell>
          <cell r="U519" t="str">
            <v>NO</v>
          </cell>
          <cell r="V519" t="str">
            <v>DK</v>
          </cell>
          <cell r="W519" t="str">
            <v>Other</v>
          </cell>
          <cell r="X519" t="str">
            <v>Total</v>
          </cell>
        </row>
        <row r="520">
          <cell r="C520" t="str">
            <v>Other collaterised lending (car,boat)Economic Capital</v>
          </cell>
          <cell r="D520" t="str">
            <v>Other collaterised lending (car,boat)</v>
          </cell>
          <cell r="E520" t="str">
            <v>Economic Capital</v>
          </cell>
          <cell r="F520">
            <v>47.121840685663912</v>
          </cell>
          <cell r="G520">
            <v>53.528731424715325</v>
          </cell>
          <cell r="H520">
            <v>8.5780110929842941</v>
          </cell>
          <cell r="I520">
            <v>20.616651574655069</v>
          </cell>
          <cell r="J520">
            <v>0</v>
          </cell>
          <cell r="K520">
            <v>129.84523477801861</v>
          </cell>
          <cell r="P520" t="str">
            <v>Other collaterised lending (car,boat)</v>
          </cell>
          <cell r="Q520" t="str">
            <v>Other collaterised lending (car,boat)</v>
          </cell>
          <cell r="R520"/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C521" t="str">
            <v>Other collaterised lending (car,boat)RaRoCar %</v>
          </cell>
          <cell r="D521" t="str">
            <v>Other collaterised lending (car,boat)</v>
          </cell>
          <cell r="E521" t="str">
            <v>RaRoCar %</v>
          </cell>
          <cell r="F521">
            <v>0.78105699027449194</v>
          </cell>
          <cell r="G521">
            <v>0.29882018814483752</v>
          </cell>
          <cell r="H521">
            <v>3.3176043562410227</v>
          </cell>
          <cell r="I521">
            <v>0.95435483937478627</v>
          </cell>
          <cell r="J521">
            <v>0</v>
          </cell>
          <cell r="K521">
            <v>0.77734355829173751</v>
          </cell>
          <cell r="P521" t="str">
            <v>Other collaterised lending (car,boat)Net interest income</v>
          </cell>
          <cell r="Q521" t="str">
            <v>Other collaterised lending (car,boat)</v>
          </cell>
          <cell r="R521" t="str">
            <v>Net interest income</v>
          </cell>
          <cell r="S521">
            <v>25.793627736777051</v>
          </cell>
          <cell r="T521">
            <v>14.494377119154993</v>
          </cell>
          <cell r="U521">
            <v>20.494197229617381</v>
          </cell>
          <cell r="V521">
            <v>15.680769626757241</v>
          </cell>
          <cell r="W521">
            <v>0</v>
          </cell>
          <cell r="X521">
            <v>76.462971712306668</v>
          </cell>
        </row>
        <row r="522">
          <cell r="C522" t="str">
            <v>Other collaterised lending (car,boat)Lending volume, YTD avg</v>
          </cell>
          <cell r="D522" t="str">
            <v>Other collaterised lending (car,boat)</v>
          </cell>
          <cell r="E522" t="str">
            <v>Lending volume, YTD avg</v>
          </cell>
          <cell r="F522">
            <v>2990.5</v>
          </cell>
          <cell r="G522">
            <v>1262.7022702702704</v>
          </cell>
          <cell r="H522">
            <v>749.57523285806178</v>
          </cell>
          <cell r="I522">
            <v>625.84676094727445</v>
          </cell>
          <cell r="J522">
            <v>0</v>
          </cell>
          <cell r="K522">
            <v>5628.6242640756072</v>
          </cell>
          <cell r="P522" t="str">
            <v>Other collaterised lending (car,boat)  - of which capital benefit</v>
          </cell>
          <cell r="Q522" t="str">
            <v>Other collaterised lending (car,boat)</v>
          </cell>
          <cell r="R522" t="str">
            <v xml:space="preserve">  - of which capital benefit</v>
          </cell>
          <cell r="S522">
            <v>0.6516104025304511</v>
          </cell>
          <cell r="T522">
            <v>0.67788100235677207</v>
          </cell>
          <cell r="U522">
            <v>9.8515926391581063E-2</v>
          </cell>
          <cell r="V522">
            <v>0.25102934987656916</v>
          </cell>
          <cell r="W522">
            <v>0</v>
          </cell>
          <cell r="X522">
            <v>1.6790366811553736</v>
          </cell>
        </row>
        <row r="523">
          <cell r="C523" t="str">
            <v>Other collaterised lending (car,boat)Lending margin, YTD avg, bps</v>
          </cell>
          <cell r="D523" t="str">
            <v>Other collaterised lending (car,boat)</v>
          </cell>
          <cell r="E523" t="str">
            <v>Lending margin, YTD avg, bps</v>
          </cell>
          <cell r="F523">
            <v>175.25399097140942</v>
          </cell>
          <cell r="G523">
            <v>219.42593833080079</v>
          </cell>
          <cell r="H523">
            <v>557.86819033973711</v>
          </cell>
          <cell r="I523">
            <v>482.46581253656495</v>
          </cell>
          <cell r="J523">
            <v>0</v>
          </cell>
          <cell r="K523">
            <v>270.27573059331678</v>
          </cell>
          <cell r="P523" t="str">
            <v>Other collaterised lending (car,boat)Net commission income</v>
          </cell>
          <cell r="Q523" t="str">
            <v>Other collaterised lending (car,boat)</v>
          </cell>
          <cell r="R523" t="str">
            <v>Net commission income</v>
          </cell>
          <cell r="S523">
            <v>3.3188370665394085</v>
          </cell>
          <cell r="T523">
            <v>1.5699523212443456</v>
          </cell>
          <cell r="U523">
            <v>0</v>
          </cell>
          <cell r="V523">
            <v>0.58990616621983916</v>
          </cell>
          <cell r="W523">
            <v>0</v>
          </cell>
          <cell r="X523">
            <v>5.4786955540035933</v>
          </cell>
        </row>
        <row r="524">
          <cell r="C524" t="str">
            <v>Non-
Coll. Consumer
LendingNon-
Coll. Consumer
Lending</v>
          </cell>
          <cell r="D524" t="str">
            <v>Non-
Coll. Consumer
Lending</v>
          </cell>
          <cell r="E524" t="str">
            <v>Non-
Coll. Consumer
Lending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P524" t="str">
            <v>Other collaterised lending (car,boat)Net gains/losses on items at fair value</v>
          </cell>
          <cell r="Q524" t="str">
            <v>Other collaterised lending (car,boat)</v>
          </cell>
          <cell r="R524" t="str">
            <v>Net gains/losses on items at fair value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C525" t="str">
            <v>Non-
Coll. Consumer
Lending</v>
          </cell>
          <cell r="D525" t="str">
            <v>Non-
Coll. Consumer
Lending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P525" t="str">
            <v>Other collaterised lending (car,boat)Profit from equity method companies</v>
          </cell>
          <cell r="Q525" t="str">
            <v>Other collaterised lending (car,boat)</v>
          </cell>
          <cell r="R525" t="str">
            <v>Profit from equity method companies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C526" t="str">
            <v>Non-
Coll. Consumer
Lending-</v>
          </cell>
          <cell r="D526" t="str">
            <v>Non-
Coll. Consumer
Lending</v>
          </cell>
          <cell r="E526" t="str">
            <v>-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P526" t="str">
            <v>Other collaterised lending (car,boat)Other operating income</v>
          </cell>
          <cell r="Q526" t="str">
            <v>Other collaterised lending (car,boat)</v>
          </cell>
          <cell r="R526" t="str">
            <v>Other operating income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C527" t="str">
            <v>Non-
Coll. Consumer
LendingEURm</v>
          </cell>
          <cell r="D527" t="str">
            <v>Non-
Coll. Consumer
Lending</v>
          </cell>
          <cell r="E527" t="str">
            <v>EURm</v>
          </cell>
          <cell r="F527" t="str">
            <v>FI</v>
          </cell>
          <cell r="G527" t="str">
            <v>SE</v>
          </cell>
          <cell r="H527" t="str">
            <v>NO</v>
          </cell>
          <cell r="I527" t="str">
            <v>DK</v>
          </cell>
          <cell r="J527" t="str">
            <v>Other</v>
          </cell>
          <cell r="K527" t="str">
            <v>Total</v>
          </cell>
          <cell r="P527" t="str">
            <v>Other collaterised lending (car,boat)Total income</v>
          </cell>
          <cell r="Q527" t="str">
            <v>Other collaterised lending (car,boat)</v>
          </cell>
          <cell r="R527" t="str">
            <v>Total income</v>
          </cell>
          <cell r="S527">
            <v>29.11246480331646</v>
          </cell>
          <cell r="T527">
            <v>16.064329440399337</v>
          </cell>
          <cell r="U527">
            <v>20.494197229617381</v>
          </cell>
          <cell r="V527">
            <v>16.270675792977084</v>
          </cell>
          <cell r="W527">
            <v>0</v>
          </cell>
          <cell r="X527">
            <v>81.941667266310262</v>
          </cell>
        </row>
        <row r="528">
          <cell r="C528" t="str">
            <v>Non-
Coll. Consumer
Lending</v>
          </cell>
          <cell r="D528" t="str">
            <v>Non-
Coll. Consumer
Lending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P528" t="str">
            <v>Other collaterised lending (car,boat)Staff costs</v>
          </cell>
          <cell r="Q528" t="str">
            <v>Other collaterised lending (car,boat)</v>
          </cell>
          <cell r="R528" t="str">
            <v>Staff costs</v>
          </cell>
          <cell r="S528">
            <v>-0.67312081837424131</v>
          </cell>
          <cell r="T528">
            <v>-0.36102971093500968</v>
          </cell>
          <cell r="U528">
            <v>-0.23631946396838435</v>
          </cell>
          <cell r="V528">
            <v>-5.1243000000000004E-2</v>
          </cell>
          <cell r="W528">
            <v>0</v>
          </cell>
          <cell r="X528">
            <v>-1.3217129932776353</v>
          </cell>
        </row>
        <row r="529">
          <cell r="C529" t="str">
            <v>Non-
Coll. Consumer
LendingNet interest income</v>
          </cell>
          <cell r="D529" t="str">
            <v>Non-
Coll. Consumer
Lending</v>
          </cell>
          <cell r="E529" t="str">
            <v>Net interest income</v>
          </cell>
          <cell r="F529">
            <v>2.661255498368138</v>
          </cell>
          <cell r="G529">
            <v>19.736012505594612</v>
          </cell>
          <cell r="H529">
            <v>2.1670946838155518</v>
          </cell>
          <cell r="I529">
            <v>44.191054908280627</v>
          </cell>
          <cell r="J529">
            <v>0</v>
          </cell>
          <cell r="K529">
            <v>68.755417596058933</v>
          </cell>
          <cell r="P529" t="str">
            <v>Other collaterised lending (car,boat) IT costs</v>
          </cell>
          <cell r="Q529" t="str">
            <v>Other collaterised lending (car,boat)</v>
          </cell>
          <cell r="R529" t="str">
            <v xml:space="preserve"> IT costs</v>
          </cell>
          <cell r="S529">
            <v>0</v>
          </cell>
          <cell r="T529">
            <v>-9.6964999999999985E-3</v>
          </cell>
          <cell r="U529">
            <v>-3.382678539806219E-4</v>
          </cell>
          <cell r="V529">
            <v>-0.32054961094995638</v>
          </cell>
          <cell r="W529">
            <v>0</v>
          </cell>
          <cell r="X529">
            <v>-0.33058437880393698</v>
          </cell>
        </row>
        <row r="530">
          <cell r="C530" t="str">
            <v>Non-
Coll. Consumer
LendingNet commission income</v>
          </cell>
          <cell r="D530" t="str">
            <v>Non-
Coll. Consumer
Lending</v>
          </cell>
          <cell r="E530" t="str">
            <v>Net commission income</v>
          </cell>
          <cell r="F530">
            <v>0.29846596330908826</v>
          </cell>
          <cell r="G530">
            <v>1.724867524456446</v>
          </cell>
          <cell r="H530">
            <v>0</v>
          </cell>
          <cell r="I530">
            <v>1.4164715817694371</v>
          </cell>
          <cell r="J530">
            <v>0</v>
          </cell>
          <cell r="K530">
            <v>3.4398050695349713</v>
          </cell>
          <cell r="P530" t="str">
            <v>Other collaterised lending (car,boat)  - of which development</v>
          </cell>
          <cell r="Q530" t="str">
            <v>Other collaterised lending (car,boat)</v>
          </cell>
          <cell r="R530" t="str">
            <v xml:space="preserve">  - of which development</v>
          </cell>
          <cell r="S530">
            <v>0</v>
          </cell>
          <cell r="T530">
            <v>0</v>
          </cell>
          <cell r="U530">
            <v>0</v>
          </cell>
          <cell r="V530">
            <v>-0.29828700000000002</v>
          </cell>
          <cell r="W530">
            <v>0</v>
          </cell>
          <cell r="X530">
            <v>-0.29828700000000002</v>
          </cell>
        </row>
        <row r="531">
          <cell r="C531" t="str">
            <v>Non-
Coll. Consumer
LendingNet gains/losses on items at fair value</v>
          </cell>
          <cell r="D531" t="str">
            <v>Non-
Coll. Consumer
Lending</v>
          </cell>
          <cell r="E531" t="str">
            <v>Net gains/losses on items at fair value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P531" t="str">
            <v>Other collaterised lending (car,boat)Other expenses</v>
          </cell>
          <cell r="Q531" t="str">
            <v>Other collaterised lending (car,boat)</v>
          </cell>
          <cell r="R531" t="str">
            <v>Other expenses</v>
          </cell>
          <cell r="S531">
            <v>-0.33558994173966095</v>
          </cell>
          <cell r="T531">
            <v>-0.32572690538364146</v>
          </cell>
          <cell r="U531">
            <v>-0.19818568377502369</v>
          </cell>
          <cell r="V531">
            <v>-1.0804404788288176E-2</v>
          </cell>
          <cell r="W531">
            <v>0</v>
          </cell>
          <cell r="X531">
            <v>-0.87030693568661421</v>
          </cell>
        </row>
        <row r="532">
          <cell r="C532" t="str">
            <v>Non-
Coll. Consumer
LendingProfit from equity method companies</v>
          </cell>
          <cell r="D532" t="str">
            <v>Non-
Coll. Consumer
Lending</v>
          </cell>
          <cell r="E532" t="str">
            <v>Profit from equity method companies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P532" t="str">
            <v>Other collaterised lending (car,boat)Total PRU expenses</v>
          </cell>
          <cell r="Q532" t="str">
            <v>Other collaterised lending (car,boat)</v>
          </cell>
          <cell r="R532" t="str">
            <v>Total PRU expenses</v>
          </cell>
          <cell r="S532">
            <v>-1.0087107601139023</v>
          </cell>
          <cell r="T532">
            <v>-0.69645311631865114</v>
          </cell>
          <cell r="U532">
            <v>-0.43484341559738865</v>
          </cell>
          <cell r="V532">
            <v>-0.38259701573824456</v>
          </cell>
          <cell r="W532">
            <v>0</v>
          </cell>
          <cell r="X532">
            <v>-2.5226043077681863</v>
          </cell>
        </row>
        <row r="533">
          <cell r="C533" t="str">
            <v>Non-
Coll. Consumer
LendingOther operating income</v>
          </cell>
          <cell r="D533" t="str">
            <v>Non-
Coll. Consumer
Lending</v>
          </cell>
          <cell r="E533" t="str">
            <v>Other operating income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P533" t="str">
            <v>Other collaterised lending (car,boat)Estimated distribution costs</v>
          </cell>
          <cell r="Q533" t="str">
            <v>Other collaterised lending (car,boat)</v>
          </cell>
          <cell r="R533" t="str">
            <v>Estimated distribution costs</v>
          </cell>
          <cell r="S533">
            <v>-0.66959785325287002</v>
          </cell>
          <cell r="T533">
            <v>-1.30469644947518</v>
          </cell>
          <cell r="U533">
            <v>-0.69588415866992004</v>
          </cell>
          <cell r="V533">
            <v>-0.81785680795387194</v>
          </cell>
          <cell r="W533">
            <v>0</v>
          </cell>
          <cell r="X533">
            <v>-3.4880352693518422</v>
          </cell>
        </row>
        <row r="534">
          <cell r="C534" t="str">
            <v>Non-
Coll. Consumer
LendingTotal income</v>
          </cell>
          <cell r="D534" t="str">
            <v>Non-
Coll. Consumer
Lending</v>
          </cell>
          <cell r="E534" t="str">
            <v>Total income</v>
          </cell>
          <cell r="F534">
            <v>2.9597214616772263</v>
          </cell>
          <cell r="G534">
            <v>21.460880030051058</v>
          </cell>
          <cell r="H534">
            <v>2.1670946838155518</v>
          </cell>
          <cell r="I534">
            <v>45.607526490050063</v>
          </cell>
          <cell r="J534">
            <v>0</v>
          </cell>
          <cell r="K534">
            <v>72.195222665593903</v>
          </cell>
          <cell r="P534" t="str">
            <v>Other collaterised lending (car,boat)Total expenses</v>
          </cell>
          <cell r="Q534" t="str">
            <v>Other collaterised lending (car,boat)</v>
          </cell>
          <cell r="R534" t="str">
            <v>Total expenses</v>
          </cell>
          <cell r="S534">
            <v>-1.6783086133667724</v>
          </cell>
          <cell r="T534">
            <v>-2.0011495657938312</v>
          </cell>
          <cell r="U534">
            <v>-1.1307275742673086</v>
          </cell>
          <cell r="V534">
            <v>-1.2004538236921165</v>
          </cell>
          <cell r="W534">
            <v>0</v>
          </cell>
          <cell r="X534">
            <v>-6.0106395771200285</v>
          </cell>
        </row>
        <row r="535">
          <cell r="C535" t="str">
            <v>Non-
Coll. Consumer
LendingStaff costs</v>
          </cell>
          <cell r="D535" t="str">
            <v>Non-
Coll. Consumer
Lending</v>
          </cell>
          <cell r="E535" t="str">
            <v>Staff costs</v>
          </cell>
          <cell r="F535">
            <v>-0.20753007023975539</v>
          </cell>
          <cell r="G535">
            <v>-0.65472574956715668</v>
          </cell>
          <cell r="H535">
            <v>-0.31383362080905292</v>
          </cell>
          <cell r="I535">
            <v>-9.0416347017182555E-2</v>
          </cell>
          <cell r="J535">
            <v>0</v>
          </cell>
          <cell r="K535">
            <v>-1.2665057876331476</v>
          </cell>
          <cell r="P535" t="str">
            <v>Other collaterised lending (car,boat)Loan losses, net</v>
          </cell>
          <cell r="Q535" t="str">
            <v>Other collaterised lending (car,boat)</v>
          </cell>
          <cell r="R535" t="str">
            <v>Loan losses, net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C536" t="str">
            <v>Non-
Coll. Consumer
Lending IT costs</v>
          </cell>
          <cell r="D536" t="str">
            <v>Non-
Coll. Consumer
Lending</v>
          </cell>
          <cell r="E536" t="str">
            <v xml:space="preserve"> IT costs</v>
          </cell>
          <cell r="F536">
            <v>-0.12091830534</v>
          </cell>
          <cell r="G536">
            <v>-0.16533724270945949</v>
          </cell>
          <cell r="H536">
            <v>-1.439105989661327E-6</v>
          </cell>
          <cell r="I536">
            <v>-0.1354224740165926</v>
          </cell>
          <cell r="J536">
            <v>0</v>
          </cell>
          <cell r="K536">
            <v>-0.4216794611720418</v>
          </cell>
          <cell r="P536" t="str">
            <v>Other collaterised lending (car,boat)Operating profit</v>
          </cell>
          <cell r="Q536" t="str">
            <v>Other collaterised lending (car,boat)</v>
          </cell>
          <cell r="R536" t="str">
            <v>Operating profit</v>
          </cell>
          <cell r="S536">
            <v>27.434156189949686</v>
          </cell>
          <cell r="T536">
            <v>14.063179874605506</v>
          </cell>
          <cell r="U536">
            <v>19.363469655350073</v>
          </cell>
          <cell r="V536">
            <v>15.070221969284967</v>
          </cell>
          <cell r="W536">
            <v>0</v>
          </cell>
          <cell r="X536">
            <v>75.93102768919023</v>
          </cell>
        </row>
        <row r="537">
          <cell r="C537" t="str">
            <v>Non-
Coll. Consumer
Lending  - of which development</v>
          </cell>
          <cell r="D537" t="str">
            <v>Non-
Coll. Consumer
Lending</v>
          </cell>
          <cell r="E537" t="str">
            <v xml:space="preserve">  - of which development</v>
          </cell>
          <cell r="F537">
            <v>0</v>
          </cell>
          <cell r="G537">
            <v>0</v>
          </cell>
          <cell r="H537">
            <v>0</v>
          </cell>
          <cell r="I537">
            <v>-2.0038500000000001E-2</v>
          </cell>
          <cell r="J537">
            <v>0</v>
          </cell>
          <cell r="K537">
            <v>-2.0038500000000001E-2</v>
          </cell>
          <cell r="P537" t="str">
            <v>Other collaterised lending (car,boat)(-)Loan losses, net</v>
          </cell>
          <cell r="Q537" t="str">
            <v>Other collaterised lending (car,boat)</v>
          </cell>
          <cell r="R537" t="str">
            <v>(-)Loan losses, net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C538" t="str">
            <v>Non-
Coll. Consumer
LendingOther expenses</v>
          </cell>
          <cell r="D538" t="str">
            <v>Non-
Coll. Consumer
Lending</v>
          </cell>
          <cell r="E538" t="str">
            <v>Other expenses</v>
          </cell>
          <cell r="F538">
            <v>-0.15639012270748293</v>
          </cell>
          <cell r="G538">
            <v>-0.46279574191968503</v>
          </cell>
          <cell r="H538">
            <v>-0.159481318394778</v>
          </cell>
          <cell r="I538">
            <v>-1.9217032360448073E-2</v>
          </cell>
          <cell r="J538">
            <v>0</v>
          </cell>
          <cell r="K538">
            <v>-0.79788421538239396</v>
          </cell>
          <cell r="P538" t="str">
            <v>Other collaterised lending (car,boat)Expected loan losses</v>
          </cell>
          <cell r="Q538" t="str">
            <v>Other collaterised lending (car,boat)</v>
          </cell>
          <cell r="R538" t="str">
            <v>Expected loan losses</v>
          </cell>
          <cell r="S538">
            <v>-3.3695038650000004</v>
          </cell>
          <cell r="T538">
            <v>-3.1195373450000004</v>
          </cell>
          <cell r="U538">
            <v>-0.21080749499999998</v>
          </cell>
          <cell r="V538">
            <v>-1.1615933700000001</v>
          </cell>
          <cell r="W538">
            <v>0</v>
          </cell>
          <cell r="X538">
            <v>-7.8614420750000011</v>
          </cell>
        </row>
        <row r="539">
          <cell r="C539" t="str">
            <v>Non-
Coll. Consumer
LendingTotal PRU expenses</v>
          </cell>
          <cell r="D539" t="str">
            <v>Non-
Coll. Consumer
Lending</v>
          </cell>
          <cell r="E539" t="str">
            <v>Total PRU expenses</v>
          </cell>
          <cell r="F539">
            <v>-0.4848384982872383</v>
          </cell>
          <cell r="G539">
            <v>-1.2828587341963011</v>
          </cell>
          <cell r="H539">
            <v>-0.47331637830982054</v>
          </cell>
          <cell r="I539">
            <v>-0.24505585339422326</v>
          </cell>
          <cell r="J539">
            <v>0</v>
          </cell>
          <cell r="K539">
            <v>-2.4860694641875831</v>
          </cell>
          <cell r="P539" t="str">
            <v>Other collaterised lending (car,boat)Standard tax</v>
          </cell>
          <cell r="Q539" t="str">
            <v>Other collaterised lending (car,boat)</v>
          </cell>
          <cell r="R539" t="str">
            <v>Standard tax</v>
          </cell>
          <cell r="S539">
            <v>-6.2568096044869179</v>
          </cell>
          <cell r="T539">
            <v>-2.8453470576974316</v>
          </cell>
          <cell r="U539">
            <v>-4.9796921616910188</v>
          </cell>
          <cell r="V539">
            <v>-3.6162434358140914</v>
          </cell>
          <cell r="W539">
            <v>0</v>
          </cell>
          <cell r="X539">
            <v>-17.69809225968946</v>
          </cell>
        </row>
        <row r="540">
          <cell r="C540" t="str">
            <v>Non-
Coll. Consumer
LendingEstimated distribution costs</v>
          </cell>
          <cell r="D540" t="str">
            <v>Non-
Coll. Consumer
Lending</v>
          </cell>
          <cell r="E540" t="str">
            <v>Estimated distribution costs</v>
          </cell>
          <cell r="F540">
            <v>-2.9926471363418812</v>
          </cell>
          <cell r="G540">
            <v>-3.8911855316920576</v>
          </cell>
          <cell r="H540">
            <v>-1.4935110740064621</v>
          </cell>
          <cell r="I540">
            <v>-10.136468391020374</v>
          </cell>
          <cell r="J540">
            <v>0</v>
          </cell>
          <cell r="K540">
            <v>-18.513812133060775</v>
          </cell>
          <cell r="P540" t="str">
            <v>Other collaterised lending (car,boat)Cost of equity</v>
          </cell>
          <cell r="Q540" t="str">
            <v>Other collaterised lending (car,boat)</v>
          </cell>
          <cell r="R540" t="str">
            <v>Cost of equity</v>
          </cell>
          <cell r="S540">
            <v>-2.3457974491096238</v>
          </cell>
          <cell r="T540">
            <v>-2.4403716084843792</v>
          </cell>
          <cell r="U540">
            <v>-0.35465733500969177</v>
          </cell>
          <cell r="V540">
            <v>-0.90370565955564897</v>
          </cell>
          <cell r="W540">
            <v>0</v>
          </cell>
          <cell r="X540">
            <v>-6.0445320521593437</v>
          </cell>
        </row>
        <row r="541">
          <cell r="C541" t="str">
            <v>Non-
Coll. Consumer
LendingTotal expenses</v>
          </cell>
          <cell r="D541" t="str">
            <v>Non-
Coll. Consumer
Lending</v>
          </cell>
          <cell r="E541" t="str">
            <v>Total expenses</v>
          </cell>
          <cell r="F541">
            <v>-3.4774856346291196</v>
          </cell>
          <cell r="G541">
            <v>-5.1740442658883588</v>
          </cell>
          <cell r="H541">
            <v>-1.9668274523162825</v>
          </cell>
          <cell r="I541">
            <v>-10.381524244414598</v>
          </cell>
          <cell r="J541">
            <v>0</v>
          </cell>
          <cell r="K541">
            <v>-20.999881597248358</v>
          </cell>
          <cell r="P541" t="str">
            <v>Other collaterised lending (car,boat)Economic profit</v>
          </cell>
          <cell r="Q541" t="str">
            <v>Other collaterised lending (car,boat)</v>
          </cell>
          <cell r="R541" t="str">
            <v>Economic profit</v>
          </cell>
          <cell r="S541">
            <v>15.462045271353142</v>
          </cell>
          <cell r="T541">
            <v>5.6579238634236946</v>
          </cell>
          <cell r="U541">
            <v>13.81831266364936</v>
          </cell>
          <cell r="V541">
            <v>9.3886795039152258</v>
          </cell>
          <cell r="W541">
            <v>0</v>
          </cell>
          <cell r="X541">
            <v>44.326961302341431</v>
          </cell>
        </row>
        <row r="542">
          <cell r="C542" t="str">
            <v>Non-
Coll. Consumer
LendingLoan losses, net</v>
          </cell>
          <cell r="D542" t="str">
            <v>Non-
Coll. Consumer
Lending</v>
          </cell>
          <cell r="E542" t="str">
            <v>Loan losses, net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P542" t="str">
            <v>Other collaterised lending (car,boat)</v>
          </cell>
          <cell r="Q542" t="str">
            <v>Other collaterised lending (car,boat)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C543" t="str">
            <v>Non-
Coll. Consumer
LendingOperating profit</v>
          </cell>
          <cell r="D543" t="str">
            <v>Non-
Coll. Consumer
Lending</v>
          </cell>
          <cell r="E543" t="str">
            <v>Operating profit</v>
          </cell>
          <cell r="F543">
            <v>-0.51776417295189336</v>
          </cell>
          <cell r="G543">
            <v>16.286835764162699</v>
          </cell>
          <cell r="H543">
            <v>0.20026723149926928</v>
          </cell>
          <cell r="I543">
            <v>35.226002245635463</v>
          </cell>
          <cell r="J543">
            <v>0</v>
          </cell>
          <cell r="K543">
            <v>51.195341068345542</v>
          </cell>
          <cell r="P543" t="str">
            <v>Other collaterised lending (car,boat)Other business indicators</v>
          </cell>
          <cell r="Q543" t="str">
            <v>Other collaterised lending (car,boat)</v>
          </cell>
          <cell r="R543" t="str">
            <v>Other business indicators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C544" t="str">
            <v>Non-
Coll. Consumer
Lending(-)Loan losses, net</v>
          </cell>
          <cell r="D544" t="str">
            <v>Non-
Coll. Consumer
Lending</v>
          </cell>
          <cell r="E544" t="str">
            <v>(-)Loan losses, net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P544" t="str">
            <v>Other collaterised lending (car,boat)C/I ratio % product</v>
          </cell>
          <cell r="Q544" t="str">
            <v>Other collaterised lending (car,boat)</v>
          </cell>
          <cell r="R544" t="str">
            <v>C/I ratio % product</v>
          </cell>
          <cell r="S544">
            <v>5.7649141860897375E-2</v>
          </cell>
          <cell r="T544">
            <v>0.12457099894635162</v>
          </cell>
          <cell r="U544">
            <v>5.5173060042245863E-2</v>
          </cell>
          <cell r="V544">
            <v>7.3780206733039866E-2</v>
          </cell>
          <cell r="W544">
            <v>0</v>
          </cell>
          <cell r="X544">
            <v>7.3352663884485789E-2</v>
          </cell>
        </row>
        <row r="545">
          <cell r="C545" t="str">
            <v>Non-
Coll. Consumer
LendingExpected loan losses</v>
          </cell>
          <cell r="D545" t="str">
            <v>Non-
Coll. Consumer
Lending</v>
          </cell>
          <cell r="E545" t="str">
            <v>Expected loan losses</v>
          </cell>
          <cell r="F545">
            <v>-0.157278</v>
          </cell>
          <cell r="G545">
            <v>-2.3471150000000001</v>
          </cell>
          <cell r="H545">
            <v>-1.9288689999999999</v>
          </cell>
          <cell r="I545">
            <v>-3.8264300000000002</v>
          </cell>
          <cell r="J545">
            <v>0</v>
          </cell>
          <cell r="K545">
            <v>-8.2596920000000011</v>
          </cell>
          <cell r="P545" t="str">
            <v>Other collaterised lending (car,boat)Economic Capital</v>
          </cell>
          <cell r="Q545" t="str">
            <v>Other collaterised lending (car,boat)</v>
          </cell>
          <cell r="R545" t="str">
            <v>Economic Capital</v>
          </cell>
          <cell r="S545">
            <v>52.560839099141347</v>
          </cell>
          <cell r="T545">
            <v>54.679904057507578</v>
          </cell>
          <cell r="U545">
            <v>7.9465885376634438</v>
          </cell>
          <cell r="V545">
            <v>20.248776288386242</v>
          </cell>
          <cell r="W545">
            <v>0</v>
          </cell>
          <cell r="X545">
            <v>135.43610798269862</v>
          </cell>
        </row>
        <row r="546">
          <cell r="C546" t="str">
            <v>Non-
Coll. Consumer
LendingStandard tax</v>
          </cell>
          <cell r="D546" t="str">
            <v>Non-
Coll. Consumer
Lending</v>
          </cell>
          <cell r="E546" t="str">
            <v>Standard tax</v>
          </cell>
          <cell r="F546">
            <v>0.1755109649674923</v>
          </cell>
          <cell r="G546">
            <v>-3.6243273986823019</v>
          </cell>
          <cell r="H546">
            <v>0.44943645981018998</v>
          </cell>
          <cell r="I546">
            <v>-8.1638887838652199</v>
          </cell>
          <cell r="J546">
            <v>0</v>
          </cell>
          <cell r="K546">
            <v>-11.16326875776984</v>
          </cell>
          <cell r="P546" t="str">
            <v>Other collaterised lending (car,boat)RaRoCar %</v>
          </cell>
          <cell r="Q546" t="str">
            <v>Other collaterised lending (car,boat)</v>
          </cell>
          <cell r="R546" t="str">
            <v>RaRoCar %</v>
          </cell>
          <cell r="S546">
            <v>0.67760876826464822</v>
          </cell>
          <cell r="T546">
            <v>0.29620737678657921</v>
          </cell>
          <cell r="U546">
            <v>3.5670577208031382</v>
          </cell>
          <cell r="V546">
            <v>1.0165933009368184</v>
          </cell>
          <cell r="W546">
            <v>0</v>
          </cell>
          <cell r="X546">
            <v>0.74384141872912524</v>
          </cell>
        </row>
        <row r="547">
          <cell r="C547" t="str">
            <v>Non-
Coll. Consumer
LendingCost of equity</v>
          </cell>
          <cell r="D547" t="str">
            <v>Non-
Coll. Consumer
Lending</v>
          </cell>
          <cell r="E547" t="str">
            <v>Cost of equity</v>
          </cell>
          <cell r="F547">
            <v>-0.19778683960474944</v>
          </cell>
          <cell r="G547">
            <v>-2.0081698643316486</v>
          </cell>
          <cell r="H547">
            <v>-0.98217113786501997</v>
          </cell>
          <cell r="I547">
            <v>-2.7179559822555888</v>
          </cell>
          <cell r="J547">
            <v>0</v>
          </cell>
          <cell r="K547">
            <v>-5.9060838240570064</v>
          </cell>
          <cell r="P547" t="str">
            <v>Other collaterised lending (car,boat)C/I ratio % PRU</v>
          </cell>
          <cell r="Q547" t="str">
            <v>Other collaterised lending (car,boat)</v>
          </cell>
          <cell r="R547" t="str">
            <v>C/I ratio % PRU</v>
          </cell>
          <cell r="S547">
            <v>3.4648758424569777E-2</v>
          </cell>
          <cell r="T547">
            <v>4.3354011065483866E-2</v>
          </cell>
          <cell r="U547">
            <v>2.1217879906463018E-2</v>
          </cell>
          <cell r="V547">
            <v>2.3514512894626357E-2</v>
          </cell>
          <cell r="W547">
            <v>0</v>
          </cell>
          <cell r="X547">
            <v>3.0785367102303729E-2</v>
          </cell>
        </row>
        <row r="548">
          <cell r="C548" t="str">
            <v>Non-
Coll. Consumer
LendingEconomic profit</v>
          </cell>
          <cell r="D548" t="str">
            <v>Non-
Coll. Consumer
Lending</v>
          </cell>
          <cell r="E548" t="str">
            <v>Economic profit</v>
          </cell>
          <cell r="F548">
            <v>-0.6973180475891505</v>
          </cell>
          <cell r="G548">
            <v>8.3072235011487479</v>
          </cell>
          <cell r="H548">
            <v>-2.2613364465555605</v>
          </cell>
          <cell r="I548">
            <v>20.517727479514654</v>
          </cell>
          <cell r="J548">
            <v>0</v>
          </cell>
          <cell r="K548">
            <v>25.866296486518692</v>
          </cell>
          <cell r="P548" t="str">
            <v>Other collaterised lending (car,boat)Lending volume, YTD avg</v>
          </cell>
          <cell r="Q548" t="str">
            <v>Other collaterised lending (car,boat)</v>
          </cell>
          <cell r="R548" t="str">
            <v>Lending volume, YTD avg</v>
          </cell>
          <cell r="S548">
            <v>2996.65</v>
          </cell>
          <cell r="T548">
            <v>1264.8509369369369</v>
          </cell>
          <cell r="U548">
            <v>749.94852916085915</v>
          </cell>
          <cell r="V548">
            <v>621.9362535746202</v>
          </cell>
          <cell r="W548">
            <v>0</v>
          </cell>
          <cell r="X548">
            <v>5633.3857196724166</v>
          </cell>
        </row>
        <row r="549">
          <cell r="C549" t="str">
            <v>Non-
Coll. Consumer
Lending</v>
          </cell>
          <cell r="D549" t="str">
            <v>Non-
Coll. Consumer
Lending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P549" t="str">
            <v>Other collaterised lending (car,boat)Lending margin, YTD avg, bps</v>
          </cell>
          <cell r="Q549" t="str">
            <v>Other collaterised lending (car,boat)</v>
          </cell>
          <cell r="R549" t="str">
            <v>Lending margin, YTD avg, bps</v>
          </cell>
          <cell r="S549">
            <v>169.24312704742536</v>
          </cell>
          <cell r="T549">
            <v>220.3953907569381</v>
          </cell>
          <cell r="U549">
            <v>549.69585417352801</v>
          </cell>
          <cell r="V549">
            <v>500.23476580009992</v>
          </cell>
          <cell r="W549">
            <v>0</v>
          </cell>
          <cell r="X549">
            <v>267.91836059872702</v>
          </cell>
        </row>
        <row r="550">
          <cell r="C550" t="str">
            <v>Non-
Coll. Consumer
LendingOther business indicators</v>
          </cell>
          <cell r="D550" t="str">
            <v>Non-
Coll. Consumer
Lending</v>
          </cell>
          <cell r="E550" t="str">
            <v>Other business indicators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P550" t="str">
            <v>Non-
Coll. Consumer
LendingNon-
Coll. Consumer
Lending</v>
          </cell>
          <cell r="Q550" t="str">
            <v>Non-
Coll. Consumer
Lending</v>
          </cell>
          <cell r="R550" t="str">
            <v>Non-
Coll. Consumer
Lending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C551" t="str">
            <v>Non-
Coll. Consumer
LendingC/I ratio %</v>
          </cell>
          <cell r="D551" t="str">
            <v>Non-
Coll. Consumer
Lending</v>
          </cell>
          <cell r="E551" t="str">
            <v>C/I ratio %</v>
          </cell>
          <cell r="F551">
            <v>1.1749367903892161</v>
          </cell>
          <cell r="G551">
            <v>0.24109189644801574</v>
          </cell>
          <cell r="H551">
            <v>0.90758722588592045</v>
          </cell>
          <cell r="I551">
            <v>0.22762743440338681</v>
          </cell>
          <cell r="J551">
            <v>0</v>
          </cell>
          <cell r="K551">
            <v>0.29087633255900014</v>
          </cell>
          <cell r="P551" t="str">
            <v>Non-
Coll. Consumer
Lending</v>
          </cell>
          <cell r="Q551" t="str">
            <v>Non-
Coll. Consumer
Lending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C552" t="str">
            <v>Non-
Coll. Consumer
LendingEconomic Capital</v>
          </cell>
          <cell r="D552" t="str">
            <v>Non-
Coll. Consumer
Lending</v>
          </cell>
          <cell r="E552" t="str">
            <v>Economic Capital</v>
          </cell>
          <cell r="F552">
            <v>8.9126168463868574</v>
          </cell>
          <cell r="G552">
            <v>90.491604997660701</v>
          </cell>
          <cell r="H552">
            <v>44.258329051942262</v>
          </cell>
          <cell r="I552">
            <v>122.47579426213457</v>
          </cell>
          <cell r="J552">
            <v>0</v>
          </cell>
          <cell r="K552">
            <v>266.13834515812437</v>
          </cell>
          <cell r="P552" t="str">
            <v>Non-
Coll. Consumer
Lending-</v>
          </cell>
          <cell r="Q552" t="str">
            <v>Non-
Coll. Consumer
Lending</v>
          </cell>
          <cell r="R552" t="str">
            <v>-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C553" t="str">
            <v>Non-
Coll. Consumer
LendingRaRoCar %</v>
          </cell>
          <cell r="D553" t="str">
            <v>Non-
Coll. Consumer
Lending</v>
          </cell>
          <cell r="E553" t="str">
            <v>RaRoCar %</v>
          </cell>
          <cell r="F553">
            <v>-0.22419059030318766</v>
          </cell>
          <cell r="G553">
            <v>0.45597128554619226</v>
          </cell>
          <cell r="H553">
            <v>-0.11560900161316912</v>
          </cell>
          <cell r="I553">
            <v>0.75886614499642213</v>
          </cell>
          <cell r="J553">
            <v>0</v>
          </cell>
          <cell r="K553">
            <v>0.47753179334903201</v>
          </cell>
          <cell r="P553" t="str">
            <v>Non-
Coll. Consumer
LendingEURm</v>
          </cell>
          <cell r="Q553" t="str">
            <v>Non-
Coll. Consumer
Lending</v>
          </cell>
          <cell r="R553" t="str">
            <v>EURm</v>
          </cell>
          <cell r="S553" t="str">
            <v>FI</v>
          </cell>
          <cell r="T553" t="str">
            <v>SE</v>
          </cell>
          <cell r="U553" t="str">
            <v>NO</v>
          </cell>
          <cell r="V553" t="str">
            <v>DK</v>
          </cell>
          <cell r="W553" t="str">
            <v>Other</v>
          </cell>
          <cell r="X553" t="str">
            <v>Total</v>
          </cell>
        </row>
        <row r="554">
          <cell r="C554" t="str">
            <v>Non-
Coll. Consumer
LendingLending volume, YTD avg</v>
          </cell>
          <cell r="D554" t="str">
            <v>Non-
Coll. Consumer
Lending</v>
          </cell>
          <cell r="E554" t="str">
            <v>Lending volume, YTD avg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P554" t="str">
            <v>Non-
Coll. Consumer
Lending</v>
          </cell>
          <cell r="Q554" t="str">
            <v>Non-
Coll. Consumer
Lending</v>
          </cell>
          <cell r="R554"/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C555" t="str">
            <v>Non-
Coll. Consumer
LendingLending margin, YTD avg, bps</v>
          </cell>
          <cell r="D555" t="str">
            <v>Non-
Coll. Consumer
Lending</v>
          </cell>
          <cell r="E555" t="str">
            <v>Lending margin, YTD avg, bps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  <cell r="P555" t="str">
            <v>Non-
Coll. Consumer
LendingNet interest income</v>
          </cell>
          <cell r="Q555" t="str">
            <v>Non-
Coll. Consumer
Lending</v>
          </cell>
          <cell r="R555" t="str">
            <v>Net interest income</v>
          </cell>
          <cell r="S555">
            <v>5.2684120480732144</v>
          </cell>
          <cell r="T555">
            <v>40.002481993245141</v>
          </cell>
          <cell r="U555">
            <v>4.4861754337025674</v>
          </cell>
          <cell r="V555">
            <v>91.756044734585629</v>
          </cell>
          <cell r="W555">
            <v>0</v>
          </cell>
          <cell r="X555">
            <v>141.51311420960656</v>
          </cell>
        </row>
        <row r="556">
          <cell r="C556" t="str">
            <v>Bank balance (excl Credit Cards)Bank balance (excl Credit Cards)</v>
          </cell>
          <cell r="D556" t="str">
            <v>Bank balance (excl Credit Cards)</v>
          </cell>
          <cell r="E556" t="str">
            <v>Bank balance (excl Credit Cards)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  <cell r="P556" t="str">
            <v>Non-
Coll. Consumer
Lending  - of which capital benefit</v>
          </cell>
          <cell r="Q556" t="str">
            <v>Non-
Coll. Consumer
Lending</v>
          </cell>
          <cell r="R556" t="str">
            <v xml:space="preserve">  - of which capital benefit</v>
          </cell>
          <cell r="S556">
            <v>0.12680762067595427</v>
          </cell>
          <cell r="T556">
            <v>1.1821894772584707</v>
          </cell>
          <cell r="U556">
            <v>0.53779347628321228</v>
          </cell>
          <cell r="V556">
            <v>1.5172179976088935</v>
          </cell>
          <cell r="W556">
            <v>0</v>
          </cell>
          <cell r="X556">
            <v>0</v>
          </cell>
        </row>
        <row r="557">
          <cell r="C557" t="str">
            <v>Bank balance (excl Credit Cards)</v>
          </cell>
          <cell r="D557" t="str">
            <v>Bank balance (excl Credit Cards)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P557" t="str">
            <v>Non-
Coll. Consumer
LendingNet commission income</v>
          </cell>
          <cell r="Q557" t="str">
            <v>Non-
Coll. Consumer
Lending</v>
          </cell>
          <cell r="R557" t="str">
            <v>Net commission income</v>
          </cell>
          <cell r="S557">
            <v>0.58423814888539194</v>
          </cell>
          <cell r="T557">
            <v>3.285870061792608</v>
          </cell>
          <cell r="U557">
            <v>0</v>
          </cell>
          <cell r="V557">
            <v>2.6919886058981231</v>
          </cell>
          <cell r="W557">
            <v>0</v>
          </cell>
          <cell r="X557">
            <v>6.5620968165761226</v>
          </cell>
        </row>
        <row r="558">
          <cell r="C558" t="str">
            <v>Bank balance (excl Credit Cards)-</v>
          </cell>
          <cell r="D558" t="str">
            <v>Bank balance (excl Credit Cards)</v>
          </cell>
          <cell r="E558" t="str">
            <v>-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P558" t="str">
            <v>Non-
Coll. Consumer
LendingNet gains/losses on items at fair value</v>
          </cell>
          <cell r="Q558" t="str">
            <v>Non-
Coll. Consumer
Lending</v>
          </cell>
          <cell r="R558" t="str">
            <v>Net gains/losses on items at fair value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C559" t="str">
            <v>Bank balance (excl Credit Cards)EURm</v>
          </cell>
          <cell r="D559" t="str">
            <v>Bank balance (excl Credit Cards)</v>
          </cell>
          <cell r="E559" t="str">
            <v>EURm</v>
          </cell>
          <cell r="F559" t="str">
            <v>FI</v>
          </cell>
          <cell r="G559" t="str">
            <v>SE</v>
          </cell>
          <cell r="H559" t="str">
            <v>NO</v>
          </cell>
          <cell r="I559" t="str">
            <v>DK</v>
          </cell>
          <cell r="J559" t="str">
            <v>Other</v>
          </cell>
          <cell r="K559" t="str">
            <v>Total</v>
          </cell>
          <cell r="P559" t="str">
            <v>Non-
Coll. Consumer
LendingProfit from equity method companies</v>
          </cell>
          <cell r="Q559" t="str">
            <v>Non-
Coll. Consumer
Lending</v>
          </cell>
          <cell r="R559" t="str">
            <v>Profit from equity method companies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C560" t="str">
            <v>Bank balance (excl Credit Cards)</v>
          </cell>
          <cell r="D560" t="str">
            <v>Bank balance (excl Credit Cards)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P560" t="str">
            <v>Non-
Coll. Consumer
LendingOther operating income</v>
          </cell>
          <cell r="Q560" t="str">
            <v>Non-
Coll. Consumer
Lending</v>
          </cell>
          <cell r="R560" t="str">
            <v>Other operating income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C561" t="str">
            <v>Bank balance (excl Credit Cards)Net interest income</v>
          </cell>
          <cell r="D561" t="str">
            <v>Bank balance (excl Credit Cards)</v>
          </cell>
          <cell r="E561" t="str">
            <v>Net interest income</v>
          </cell>
          <cell r="F561">
            <v>2.661255498368138</v>
          </cell>
          <cell r="G561">
            <v>19.736012505594612</v>
          </cell>
          <cell r="H561">
            <v>2.1670946838155518</v>
          </cell>
          <cell r="I561">
            <v>44.191054908280627</v>
          </cell>
          <cell r="J561">
            <v>0</v>
          </cell>
          <cell r="K561">
            <v>68.755417596058933</v>
          </cell>
          <cell r="P561" t="str">
            <v>Non-
Coll. Consumer
LendingTotal income</v>
          </cell>
          <cell r="Q561" t="str">
            <v>Non-
Coll. Consumer
Lending</v>
          </cell>
          <cell r="R561" t="str">
            <v>Total income</v>
          </cell>
          <cell r="S561">
            <v>5.8526501969586064</v>
          </cell>
          <cell r="T561">
            <v>43.288352055037748</v>
          </cell>
          <cell r="U561">
            <v>4.4861754337025674</v>
          </cell>
          <cell r="V561">
            <v>94.448033340483747</v>
          </cell>
          <cell r="W561">
            <v>0</v>
          </cell>
          <cell r="X561">
            <v>148.07521102618267</v>
          </cell>
        </row>
        <row r="562">
          <cell r="C562" t="str">
            <v>Bank balance (excl Credit Cards)Net commission income</v>
          </cell>
          <cell r="D562" t="str">
            <v>Bank balance (excl Credit Cards)</v>
          </cell>
          <cell r="E562" t="str">
            <v>Net commission income</v>
          </cell>
          <cell r="F562">
            <v>0.29846596330908826</v>
          </cell>
          <cell r="G562">
            <v>1.724867524456446</v>
          </cell>
          <cell r="H562">
            <v>0</v>
          </cell>
          <cell r="I562">
            <v>1.4164715817694371</v>
          </cell>
          <cell r="J562">
            <v>0</v>
          </cell>
          <cell r="K562">
            <v>3.4398050695349713</v>
          </cell>
          <cell r="P562" t="str">
            <v>Non-
Coll. Consumer
LendingStaff costs</v>
          </cell>
          <cell r="Q562" t="str">
            <v>Non-
Coll. Consumer
Lending</v>
          </cell>
          <cell r="R562" t="str">
            <v>Staff costs</v>
          </cell>
          <cell r="S562">
            <v>-0.44684613572682008</v>
          </cell>
          <cell r="T562">
            <v>-1.3343678534628067</v>
          </cell>
          <cell r="U562">
            <v>-0.62227508460000003</v>
          </cell>
          <cell r="V562">
            <v>-0.20014363636363636</v>
          </cell>
          <cell r="W562">
            <v>0</v>
          </cell>
          <cell r="X562">
            <v>-2.603632710153263</v>
          </cell>
        </row>
        <row r="563">
          <cell r="C563" t="str">
            <v>Bank balance (excl Credit Cards)Net gains/losses on items at fair value</v>
          </cell>
          <cell r="D563" t="str">
            <v>Bank balance (excl Credit Cards)</v>
          </cell>
          <cell r="E563" t="str">
            <v>Net gains/losses on items at fair value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P563" t="str">
            <v>Non-
Coll. Consumer
Lending IT costs</v>
          </cell>
          <cell r="Q563" t="str">
            <v>Non-
Coll. Consumer
Lending</v>
          </cell>
          <cell r="R563" t="str">
            <v xml:space="preserve"> IT costs</v>
          </cell>
          <cell r="S563">
            <v>-0.29011670000000001</v>
          </cell>
          <cell r="T563">
            <v>-0.24064950000000002</v>
          </cell>
          <cell r="U563">
            <v>-1.6745933365377325E-6</v>
          </cell>
          <cell r="V563">
            <v>-0.27598414361285772</v>
          </cell>
          <cell r="W563">
            <v>0</v>
          </cell>
          <cell r="X563">
            <v>-0.80675201820619424</v>
          </cell>
        </row>
        <row r="564">
          <cell r="C564" t="str">
            <v>Bank balance (excl Credit Cards)Profit from equity method companies</v>
          </cell>
          <cell r="D564" t="str">
            <v>Bank balance (excl Credit Cards)</v>
          </cell>
          <cell r="E564" t="str">
            <v>Profit from equity method companies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P564" t="str">
            <v>Non-
Coll. Consumer
Lending  - of which development</v>
          </cell>
          <cell r="Q564" t="str">
            <v>Non-
Coll. Consumer
Lending</v>
          </cell>
          <cell r="R564" t="str">
            <v xml:space="preserve">  - of which development</v>
          </cell>
          <cell r="S564">
            <v>-4.7686800000000008E-2</v>
          </cell>
          <cell r="T564">
            <v>0</v>
          </cell>
          <cell r="U564">
            <v>0</v>
          </cell>
          <cell r="V564">
            <v>-4.5194999999999999E-2</v>
          </cell>
          <cell r="W564">
            <v>0</v>
          </cell>
          <cell r="X564">
            <v>-9.2881800000000014E-2</v>
          </cell>
        </row>
        <row r="565">
          <cell r="C565" t="str">
            <v>Bank balance (excl Credit Cards)Other operating income</v>
          </cell>
          <cell r="D565" t="str">
            <v>Bank balance (excl Credit Cards)</v>
          </cell>
          <cell r="E565" t="str">
            <v>Other operating income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P565" t="str">
            <v>Non-
Coll. Consumer
LendingOther expenses</v>
          </cell>
          <cell r="Q565" t="str">
            <v>Non-
Coll. Consumer
Lending</v>
          </cell>
          <cell r="R565" t="str">
            <v>Other expenses</v>
          </cell>
          <cell r="S565">
            <v>-0.33800216879423944</v>
          </cell>
          <cell r="T565">
            <v>-1.2125451118454063</v>
          </cell>
          <cell r="U565">
            <v>-0.37369197210266936</v>
          </cell>
          <cell r="V565">
            <v>-7.5236564218384636E-2</v>
          </cell>
          <cell r="W565">
            <v>0</v>
          </cell>
          <cell r="X565">
            <v>-1.9994758169606996</v>
          </cell>
        </row>
        <row r="566">
          <cell r="C566" t="str">
            <v>Bank balance (excl Credit Cards)Total income</v>
          </cell>
          <cell r="D566" t="str">
            <v>Bank balance (excl Credit Cards)</v>
          </cell>
          <cell r="E566" t="str">
            <v>Total income</v>
          </cell>
          <cell r="F566">
            <v>2.9597214616772263</v>
          </cell>
          <cell r="G566">
            <v>21.460880030051058</v>
          </cell>
          <cell r="H566">
            <v>2.1670946838155518</v>
          </cell>
          <cell r="I566">
            <v>45.607526490050063</v>
          </cell>
          <cell r="J566">
            <v>0</v>
          </cell>
          <cell r="K566">
            <v>72.195222665593903</v>
          </cell>
          <cell r="P566" t="str">
            <v>Non-
Coll. Consumer
LendingTotal PRU expenses</v>
          </cell>
          <cell r="Q566" t="str">
            <v>Non-
Coll. Consumer
Lending</v>
          </cell>
          <cell r="R566" t="str">
            <v>Total PRU expenses</v>
          </cell>
          <cell r="S566">
            <v>-1.0749650045210595</v>
          </cell>
          <cell r="T566">
            <v>-2.7875624653082127</v>
          </cell>
          <cell r="U566">
            <v>-0.99596873129600594</v>
          </cell>
          <cell r="V566">
            <v>-0.55136434419487867</v>
          </cell>
          <cell r="W566">
            <v>0</v>
          </cell>
          <cell r="X566">
            <v>-5.4098605453201571</v>
          </cell>
        </row>
        <row r="567">
          <cell r="C567" t="str">
            <v>Bank balance (excl Credit Cards)Staff costs</v>
          </cell>
          <cell r="D567" t="str">
            <v>Bank balance (excl Credit Cards)</v>
          </cell>
          <cell r="E567" t="str">
            <v>Staff costs</v>
          </cell>
          <cell r="F567">
            <v>-0.20753007023975539</v>
          </cell>
          <cell r="G567">
            <v>-0.65472574956715668</v>
          </cell>
          <cell r="H567">
            <v>-0.31383362080905292</v>
          </cell>
          <cell r="I567">
            <v>-9.0416347017182555E-2</v>
          </cell>
          <cell r="J567">
            <v>0</v>
          </cell>
          <cell r="K567">
            <v>-1.2665057876331476</v>
          </cell>
          <cell r="P567" t="str">
            <v>Non-
Coll. Consumer
LendingEstimated distribution costs</v>
          </cell>
          <cell r="Q567" t="str">
            <v>Non-
Coll. Consumer
Lending</v>
          </cell>
          <cell r="R567" t="str">
            <v>Estimated distribution costs</v>
          </cell>
          <cell r="S567">
            <v>-5.9852942726837624</v>
          </cell>
          <cell r="T567">
            <v>-7.7823710633841152</v>
          </cell>
          <cell r="U567">
            <v>-2.9870221480129242</v>
          </cell>
          <cell r="V567">
            <v>-20.272936782040748</v>
          </cell>
          <cell r="W567">
            <v>0</v>
          </cell>
          <cell r="X567">
            <v>-37.027624266121549</v>
          </cell>
        </row>
        <row r="568">
          <cell r="C568" t="str">
            <v>Bank balance (excl Credit Cards) IT costs</v>
          </cell>
          <cell r="D568" t="str">
            <v>Bank balance (excl Credit Cards)</v>
          </cell>
          <cell r="E568" t="str">
            <v xml:space="preserve"> IT costs</v>
          </cell>
          <cell r="F568">
            <v>-0.12091830534</v>
          </cell>
          <cell r="G568">
            <v>-0.16533724270945949</v>
          </cell>
          <cell r="H568">
            <v>-1.439105989661327E-6</v>
          </cell>
          <cell r="I568">
            <v>-0.1354224740165926</v>
          </cell>
          <cell r="J568">
            <v>0</v>
          </cell>
          <cell r="K568">
            <v>-0.4216794611720418</v>
          </cell>
          <cell r="P568" t="str">
            <v>Non-
Coll. Consumer
LendingTotal expenses</v>
          </cell>
          <cell r="Q568" t="str">
            <v>Non-
Coll. Consumer
Lending</v>
          </cell>
          <cell r="R568" t="str">
            <v>Total expenses</v>
          </cell>
          <cell r="S568">
            <v>-7.060259277204822</v>
          </cell>
          <cell r="T568">
            <v>-10.569933528692328</v>
          </cell>
          <cell r="U568">
            <v>-3.9829908793089301</v>
          </cell>
          <cell r="V568">
            <v>-20.824301126235628</v>
          </cell>
          <cell r="W568">
            <v>0</v>
          </cell>
          <cell r="X568">
            <v>-42.437484811441706</v>
          </cell>
        </row>
        <row r="569">
          <cell r="C569" t="str">
            <v>Bank balance (excl Credit Cards)  - of which development</v>
          </cell>
          <cell r="D569" t="str">
            <v>Bank balance (excl Credit Cards)</v>
          </cell>
          <cell r="E569" t="str">
            <v xml:space="preserve">  - of which development</v>
          </cell>
          <cell r="F569">
            <v>0</v>
          </cell>
          <cell r="G569">
            <v>0</v>
          </cell>
          <cell r="H569">
            <v>0</v>
          </cell>
          <cell r="I569">
            <v>-2.0038500000000001E-2</v>
          </cell>
          <cell r="J569">
            <v>0</v>
          </cell>
          <cell r="K569">
            <v>-2.0038500000000001E-2</v>
          </cell>
          <cell r="P569" t="str">
            <v>Non-
Coll. Consumer
LendingLoan losses, net</v>
          </cell>
          <cell r="Q569" t="str">
            <v>Non-
Coll. Consumer
Lending</v>
          </cell>
          <cell r="R569" t="str">
            <v>Loan losses, net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C570" t="str">
            <v>Bank balance (excl Credit Cards)Other expenses</v>
          </cell>
          <cell r="D570" t="str">
            <v>Bank balance (excl Credit Cards)</v>
          </cell>
          <cell r="E570" t="str">
            <v>Other expenses</v>
          </cell>
          <cell r="F570">
            <v>-0.15639012270748293</v>
          </cell>
          <cell r="G570">
            <v>-0.46279574191968503</v>
          </cell>
          <cell r="H570">
            <v>-0.159481318394778</v>
          </cell>
          <cell r="I570">
            <v>-1.9217032360448073E-2</v>
          </cell>
          <cell r="J570">
            <v>0</v>
          </cell>
          <cell r="K570">
            <v>-0.79788421538239396</v>
          </cell>
          <cell r="P570" t="str">
            <v>Non-
Coll. Consumer
LendingOperating profit</v>
          </cell>
          <cell r="Q570" t="str">
            <v>Non-
Coll. Consumer
Lending</v>
          </cell>
          <cell r="R570" t="str">
            <v>Operating profit</v>
          </cell>
          <cell r="S570">
            <v>-1.2076090802462156</v>
          </cell>
          <cell r="T570">
            <v>32.718418526345417</v>
          </cell>
          <cell r="U570">
            <v>0.5031845543936373</v>
          </cell>
          <cell r="V570">
            <v>73.623732214248122</v>
          </cell>
          <cell r="W570">
            <v>0</v>
          </cell>
          <cell r="X570">
            <v>105.63772621474095</v>
          </cell>
        </row>
        <row r="571">
          <cell r="C571" t="str">
            <v>Bank balance (excl Credit Cards)Total PRU expenses</v>
          </cell>
          <cell r="D571" t="str">
            <v>Bank balance (excl Credit Cards)</v>
          </cell>
          <cell r="E571" t="str">
            <v>Total PRU expenses</v>
          </cell>
          <cell r="F571">
            <v>-0.4848384982872383</v>
          </cell>
          <cell r="G571">
            <v>-1.2828587341963011</v>
          </cell>
          <cell r="H571">
            <v>-0.47331637830982054</v>
          </cell>
          <cell r="I571">
            <v>-0.24505585339422326</v>
          </cell>
          <cell r="J571">
            <v>0</v>
          </cell>
          <cell r="K571">
            <v>-2.4860694641875831</v>
          </cell>
          <cell r="P571" t="str">
            <v>Non-
Coll. Consumer
Lending(-)Loan losses, net</v>
          </cell>
          <cell r="Q571" t="str">
            <v>Non-
Coll. Consumer
Lending</v>
          </cell>
          <cell r="R571" t="str">
            <v>(-)Loan losses, net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C572" t="str">
            <v>Bank balance (excl Credit Cards)Estimated distribution costs</v>
          </cell>
          <cell r="D572" t="str">
            <v>Bank balance (excl Credit Cards)</v>
          </cell>
          <cell r="E572" t="str">
            <v>Estimated distribution costs</v>
          </cell>
          <cell r="F572">
            <v>-2.9926471363418812</v>
          </cell>
          <cell r="G572">
            <v>-3.8911855316920576</v>
          </cell>
          <cell r="H572">
            <v>-1.4935110740064621</v>
          </cell>
          <cell r="I572">
            <v>-10.136468391020374</v>
          </cell>
          <cell r="J572">
            <v>0</v>
          </cell>
          <cell r="K572">
            <v>-18.513812133060775</v>
          </cell>
          <cell r="P572" t="str">
            <v>Non-
Coll. Consumer
LendingExpected loan losses</v>
          </cell>
          <cell r="Q572" t="str">
            <v>Non-
Coll. Consumer
Lending</v>
          </cell>
          <cell r="R572" t="str">
            <v>Expected loan losses</v>
          </cell>
          <cell r="S572">
            <v>-0.33117354499999996</v>
          </cell>
          <cell r="T572">
            <v>-4.8142971349999995</v>
          </cell>
          <cell r="U572">
            <v>-3.5308726400000001</v>
          </cell>
          <cell r="V572">
            <v>-7.4748074699999991</v>
          </cell>
          <cell r="W572">
            <v>0</v>
          </cell>
          <cell r="X572">
            <v>-16.151150789999999</v>
          </cell>
        </row>
        <row r="573">
          <cell r="C573" t="str">
            <v>Bank balance (excl Credit Cards)Total expenses</v>
          </cell>
          <cell r="D573" t="str">
            <v>Bank balance (excl Credit Cards)</v>
          </cell>
          <cell r="E573" t="str">
            <v>Total expenses</v>
          </cell>
          <cell r="F573">
            <v>-3.4774856346291196</v>
          </cell>
          <cell r="G573">
            <v>-5.1740442658883588</v>
          </cell>
          <cell r="H573">
            <v>-1.9668274523162825</v>
          </cell>
          <cell r="I573">
            <v>-10.381524244414598</v>
          </cell>
          <cell r="J573">
            <v>0</v>
          </cell>
          <cell r="K573">
            <v>-20.999881597248358</v>
          </cell>
          <cell r="P573" t="str">
            <v>Non-
Coll. Consumer
LendingStandard tax</v>
          </cell>
          <cell r="Q573" t="str">
            <v>Non-
Coll. Consumer
Lending</v>
          </cell>
          <cell r="R573" t="str">
            <v>Standard tax</v>
          </cell>
          <cell r="S573">
            <v>0.40008348256401605</v>
          </cell>
          <cell r="T573">
            <v>-7.2550715617498085</v>
          </cell>
          <cell r="U573">
            <v>0.78719890225765432</v>
          </cell>
          <cell r="V573">
            <v>-17.198720433504512</v>
          </cell>
          <cell r="W573">
            <v>0</v>
          </cell>
          <cell r="X573">
            <v>-23.266509610432649</v>
          </cell>
        </row>
        <row r="574">
          <cell r="C574" t="str">
            <v>Bank balance (excl Credit Cards)Loan losses, net</v>
          </cell>
          <cell r="D574" t="str">
            <v>Bank balance (excl Credit Cards)</v>
          </cell>
          <cell r="E574" t="str">
            <v>Loan losses, net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P574" t="str">
            <v>Non-
Coll. Consumer
LendingCost of equity</v>
          </cell>
          <cell r="Q574" t="str">
            <v>Non-
Coll. Consumer
Lending</v>
          </cell>
          <cell r="R574" t="str">
            <v>Cost of equity</v>
          </cell>
          <cell r="S574">
            <v>-0.45650743443343544</v>
          </cell>
          <cell r="T574">
            <v>-4.2558821181304936</v>
          </cell>
          <cell r="U574">
            <v>-1.9360565146195639</v>
          </cell>
          <cell r="V574">
            <v>-5.4619847913920161</v>
          </cell>
          <cell r="W574">
            <v>0</v>
          </cell>
          <cell r="X574">
            <v>-12.110430858575508</v>
          </cell>
        </row>
        <row r="575">
          <cell r="C575" t="str">
            <v>Bank balance (excl Credit Cards)Operating profit</v>
          </cell>
          <cell r="D575" t="str">
            <v>Bank balance (excl Credit Cards)</v>
          </cell>
          <cell r="E575" t="str">
            <v>Operating profit</v>
          </cell>
          <cell r="F575">
            <v>-0.51776417295189336</v>
          </cell>
          <cell r="G575">
            <v>16.286835764162699</v>
          </cell>
          <cell r="H575">
            <v>0.20026723149926928</v>
          </cell>
          <cell r="I575">
            <v>35.226002245635463</v>
          </cell>
          <cell r="J575">
            <v>0</v>
          </cell>
          <cell r="K575">
            <v>51.195341068345542</v>
          </cell>
          <cell r="P575" t="str">
            <v>Non-
Coll. Consumer
LendingEconomic profit</v>
          </cell>
          <cell r="Q575" t="str">
            <v>Non-
Coll. Consumer
Lending</v>
          </cell>
          <cell r="R575" t="str">
            <v>Economic profit</v>
          </cell>
          <cell r="S575">
            <v>-1.595206577115635</v>
          </cell>
          <cell r="T575">
            <v>16.393167711465114</v>
          </cell>
          <cell r="U575">
            <v>-4.1765456979682725</v>
          </cell>
          <cell r="V575">
            <v>43.488219519351588</v>
          </cell>
          <cell r="W575">
            <v>0</v>
          </cell>
          <cell r="X575">
            <v>54.109634955732794</v>
          </cell>
        </row>
        <row r="576">
          <cell r="C576" t="str">
            <v>Bank balance (excl Credit Cards)(-)Loan losses, net</v>
          </cell>
          <cell r="D576" t="str">
            <v>Bank balance (excl Credit Cards)</v>
          </cell>
          <cell r="E576" t="str">
            <v>(-)Loan losses, net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P576" t="str">
            <v>Non-
Coll. Consumer
Lending</v>
          </cell>
          <cell r="Q576" t="str">
            <v>Non-
Coll. Consumer
Lending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C577" t="str">
            <v>Bank balance (excl Credit Cards)Expected loan losses</v>
          </cell>
          <cell r="D577" t="str">
            <v>Bank balance (excl Credit Cards)</v>
          </cell>
          <cell r="E577" t="str">
            <v>Expected loan losses</v>
          </cell>
          <cell r="F577">
            <v>-0.157278</v>
          </cell>
          <cell r="G577">
            <v>-2.3471150000000001</v>
          </cell>
          <cell r="H577">
            <v>-1.9288689999999999</v>
          </cell>
          <cell r="I577">
            <v>-3.8264300000000002</v>
          </cell>
          <cell r="J577">
            <v>0</v>
          </cell>
          <cell r="K577">
            <v>-8.2596920000000011</v>
          </cell>
          <cell r="P577" t="str">
            <v>Non-
Coll. Consumer
LendingOther business indicators</v>
          </cell>
          <cell r="Q577" t="str">
            <v>Non-
Coll. Consumer
Lending</v>
          </cell>
          <cell r="R577" t="str">
            <v>Other business indicators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C578" t="str">
            <v>Bank balance (excl Credit Cards)Standard tax</v>
          </cell>
          <cell r="D578" t="str">
            <v>Bank balance (excl Credit Cards)</v>
          </cell>
          <cell r="E578" t="str">
            <v>Standard tax</v>
          </cell>
          <cell r="F578">
            <v>0.1755109649674923</v>
          </cell>
          <cell r="G578">
            <v>-3.6243273986823019</v>
          </cell>
          <cell r="H578">
            <v>0.44943645981018998</v>
          </cell>
          <cell r="I578">
            <v>-8.1638887838652199</v>
          </cell>
          <cell r="J578">
            <v>0</v>
          </cell>
          <cell r="K578">
            <v>-11.16326875776984</v>
          </cell>
          <cell r="P578" t="str">
            <v>Non-
Coll. Consumer
LendingC/I ratio % product</v>
          </cell>
          <cell r="Q578" t="str">
            <v>Non-
Coll. Consumer
Lending</v>
          </cell>
          <cell r="R578" t="str">
            <v>C/I ratio % product</v>
          </cell>
          <cell r="S578">
            <v>1.206335427474166</v>
          </cell>
          <cell r="T578">
            <v>0.24417500382674504</v>
          </cell>
          <cell r="U578">
            <v>0.88783663014748737</v>
          </cell>
          <cell r="V578">
            <v>0.22048422174302279</v>
          </cell>
          <cell r="W578">
            <v>0</v>
          </cell>
          <cell r="X578">
            <v>0.2865941200917006</v>
          </cell>
        </row>
        <row r="579">
          <cell r="C579" t="str">
            <v>Bank balance (excl Credit Cards)Cost of equity</v>
          </cell>
          <cell r="D579" t="str">
            <v>Bank balance (excl Credit Cards)</v>
          </cell>
          <cell r="E579" t="str">
            <v>Cost of equity</v>
          </cell>
          <cell r="F579">
            <v>-0.19778683960474944</v>
          </cell>
          <cell r="G579">
            <v>-2.0081698643316486</v>
          </cell>
          <cell r="H579">
            <v>-0.98217113786501997</v>
          </cell>
          <cell r="I579">
            <v>-2.7179559822555888</v>
          </cell>
          <cell r="J579">
            <v>0</v>
          </cell>
          <cell r="K579">
            <v>-5.9060838240570064</v>
          </cell>
          <cell r="P579" t="str">
            <v>Non-
Coll. Consumer
LendingEconomic Capital</v>
          </cell>
          <cell r="Q579" t="str">
            <v>Non-
Coll. Consumer
Lending</v>
          </cell>
          <cell r="R579" t="str">
            <v>Economic Capital</v>
          </cell>
          <cell r="S579">
            <v>10.228681004800732</v>
          </cell>
          <cell r="T579">
            <v>95.358930209799269</v>
          </cell>
          <cell r="U579">
            <v>43.380026263728723</v>
          </cell>
          <cell r="V579">
            <v>122.38333019386656</v>
          </cell>
          <cell r="W579">
            <v>0</v>
          </cell>
          <cell r="X579">
            <v>271.35096767219528</v>
          </cell>
        </row>
        <row r="580">
          <cell r="C580" t="str">
            <v>Bank balance (excl Credit Cards)Economic profit</v>
          </cell>
          <cell r="D580" t="str">
            <v>Bank balance (excl Credit Cards)</v>
          </cell>
          <cell r="E580" t="str">
            <v>Economic profit</v>
          </cell>
          <cell r="F580">
            <v>-0.6973180475891505</v>
          </cell>
          <cell r="G580">
            <v>8.3072235011487479</v>
          </cell>
          <cell r="H580">
            <v>-2.2613364465555605</v>
          </cell>
          <cell r="I580">
            <v>20.517727479514654</v>
          </cell>
          <cell r="J580">
            <v>0</v>
          </cell>
          <cell r="K580">
            <v>25.866296486518692</v>
          </cell>
          <cell r="P580" t="str">
            <v>Non-
Coll. Consumer
LendingRaRoCar %</v>
          </cell>
          <cell r="Q580" t="str">
            <v>Non-
Coll. Consumer
Lending</v>
          </cell>
          <cell r="R580" t="str">
            <v>RaRoCar %</v>
          </cell>
          <cell r="S580">
            <v>-0.22264828517924493</v>
          </cell>
          <cell r="T580">
            <v>0.43308056800061862</v>
          </cell>
          <cell r="U580">
            <v>-0.10329588874509489</v>
          </cell>
          <cell r="V580">
            <v>0.79994888573798306</v>
          </cell>
          <cell r="W580">
            <v>0</v>
          </cell>
          <cell r="X580">
            <v>0.48807687241642894</v>
          </cell>
        </row>
        <row r="581">
          <cell r="C581" t="str">
            <v>Bank balance (excl Credit Cards)</v>
          </cell>
          <cell r="D581" t="str">
            <v>Bank balance (excl Credit Cards)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P581" t="str">
            <v>Non-
Coll. Consumer
LendingC/I ratio % PRU</v>
          </cell>
          <cell r="Q581" t="str">
            <v>Non-
Coll. Consumer
Lending</v>
          </cell>
          <cell r="R581" t="str">
            <v>C/I ratio % PRU</v>
          </cell>
          <cell r="S581">
            <v>0.18367149382679265</v>
          </cell>
          <cell r="T581">
            <v>6.4395208710279511E-2</v>
          </cell>
          <cell r="U581">
            <v>0.22200842254490363</v>
          </cell>
          <cell r="V581">
            <v>5.8377535740444537E-3</v>
          </cell>
          <cell r="W581">
            <v>0</v>
          </cell>
          <cell r="X581">
            <v>3.6534545572003849E-2</v>
          </cell>
        </row>
        <row r="582">
          <cell r="C582" t="str">
            <v>Bank balance (excl Credit Cards)Other business indicators</v>
          </cell>
          <cell r="D582" t="str">
            <v>Bank balance (excl Credit Cards)</v>
          </cell>
          <cell r="E582" t="str">
            <v>Other business indicator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P582" t="str">
            <v>Non-
Coll. Consumer
LendingLending volume, YTD avg</v>
          </cell>
          <cell r="Q582" t="str">
            <v>Non-
Coll. Consumer
Lending</v>
          </cell>
          <cell r="R582" t="str">
            <v>Lending volume, YTD avg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C583" t="str">
            <v>Bank balance (excl Credit Cards)C/I ratio %</v>
          </cell>
          <cell r="D583" t="str">
            <v>Bank balance (excl Credit Cards)</v>
          </cell>
          <cell r="E583" t="str">
            <v>C/I ratio %</v>
          </cell>
          <cell r="F583">
            <v>1.1749367903892161</v>
          </cell>
          <cell r="G583">
            <v>0.24109189644801574</v>
          </cell>
          <cell r="H583">
            <v>0.90758722588592045</v>
          </cell>
          <cell r="I583">
            <v>0.22762743440338681</v>
          </cell>
          <cell r="J583">
            <v>0</v>
          </cell>
          <cell r="K583">
            <v>0.29087633255900014</v>
          </cell>
          <cell r="P583" t="str">
            <v>Non-
Coll. Consumer
LendingLending margin, YTD avg, bps</v>
          </cell>
          <cell r="Q583" t="str">
            <v>Non-
Coll. Consumer
Lending</v>
          </cell>
          <cell r="R583" t="str">
            <v>Lending margin, YTD avg, bps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C584" t="str">
            <v>Bank balance (excl Credit Cards)Economic Capital</v>
          </cell>
          <cell r="D584" t="str">
            <v>Bank balance (excl Credit Cards)</v>
          </cell>
          <cell r="E584" t="str">
            <v>Economic Capital</v>
          </cell>
          <cell r="F584">
            <v>8.9126168463868574</v>
          </cell>
          <cell r="G584">
            <v>90.491604997660701</v>
          </cell>
          <cell r="H584">
            <v>44.258329051942262</v>
          </cell>
          <cell r="I584">
            <v>122.47579426213457</v>
          </cell>
          <cell r="J584">
            <v>0</v>
          </cell>
          <cell r="K584">
            <v>266.13834515812437</v>
          </cell>
          <cell r="P584" t="str">
            <v>Bank balance (excl Credit Cards)Bank balance (excl Credit Cards)</v>
          </cell>
          <cell r="Q584" t="str">
            <v>Bank balance (excl Credit Cards)</v>
          </cell>
          <cell r="R584" t="str">
            <v>Bank balance (excl Credit Cards)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C585" t="str">
            <v>Bank balance (excl Credit Cards)RaRoCar %</v>
          </cell>
          <cell r="D585" t="str">
            <v>Bank balance (excl Credit Cards)</v>
          </cell>
          <cell r="E585" t="str">
            <v>RaRoCar %</v>
          </cell>
          <cell r="F585">
            <v>-0.22419059030318766</v>
          </cell>
          <cell r="G585">
            <v>0.45597128554619226</v>
          </cell>
          <cell r="H585">
            <v>-0.11560900161316912</v>
          </cell>
          <cell r="I585">
            <v>0.75886614499642213</v>
          </cell>
          <cell r="J585">
            <v>0</v>
          </cell>
          <cell r="K585">
            <v>0.47753179334903201</v>
          </cell>
          <cell r="P585" t="str">
            <v>Bank balance (excl Credit Cards)</v>
          </cell>
          <cell r="Q585" t="str">
            <v>Bank balance (excl Credit Cards)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C586" t="str">
            <v>Bank balance (excl Credit Cards)Lending volume, YTD avg</v>
          </cell>
          <cell r="D586" t="str">
            <v>Bank balance (excl Credit Cards)</v>
          </cell>
          <cell r="E586" t="str">
            <v>Lending volume, YTD avg</v>
          </cell>
          <cell r="F586">
            <v>353.43333333333334</v>
          </cell>
          <cell r="G586">
            <v>1640.6151711711711</v>
          </cell>
          <cell r="H586">
            <v>73.899703455483888</v>
          </cell>
          <cell r="I586">
            <v>2605.134175603217</v>
          </cell>
          <cell r="J586">
            <v>0</v>
          </cell>
          <cell r="K586">
            <v>4673.0823835632054</v>
          </cell>
          <cell r="P586" t="str">
            <v>Bank balance (excl Credit Cards)-</v>
          </cell>
          <cell r="Q586" t="str">
            <v>Bank balance (excl Credit Cards)</v>
          </cell>
          <cell r="R586" t="str">
            <v>-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C587" t="str">
            <v>Bank balance (excl Credit Cards)Lending margin, YTD avg, bps</v>
          </cell>
          <cell r="D587" t="str">
            <v>Bank balance (excl Credit Cards)</v>
          </cell>
          <cell r="E587" t="str">
            <v>Lending margin, YTD avg, bps</v>
          </cell>
          <cell r="F587">
            <v>299.08098651325099</v>
          </cell>
          <cell r="G587">
            <v>410.71991467010912</v>
          </cell>
          <cell r="H587">
            <v>1038.9903585405332</v>
          </cell>
          <cell r="I587">
            <v>673.72569766622814</v>
          </cell>
          <cell r="J587">
            <v>0</v>
          </cell>
          <cell r="K587">
            <v>558.8314560121969</v>
          </cell>
          <cell r="P587" t="str">
            <v>Bank balance (excl Credit Cards)EURm</v>
          </cell>
          <cell r="Q587" t="str">
            <v>Bank balance (excl Credit Cards)</v>
          </cell>
          <cell r="R587" t="str">
            <v>EURm</v>
          </cell>
          <cell r="S587" t="str">
            <v>FI</v>
          </cell>
          <cell r="T587" t="str">
            <v>SE</v>
          </cell>
          <cell r="U587" t="str">
            <v>NO</v>
          </cell>
          <cell r="V587" t="str">
            <v>DK</v>
          </cell>
          <cell r="W587" t="str">
            <v>Other</v>
          </cell>
          <cell r="X587" t="str">
            <v>Total</v>
          </cell>
        </row>
        <row r="588">
          <cell r="C588" t="str">
            <v>Comm.
LoansComm.
Loans</v>
          </cell>
          <cell r="D588" t="str">
            <v>Comm.
Loans</v>
          </cell>
          <cell r="E588" t="str">
            <v>Comm.
Loans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P588" t="str">
            <v>Bank balance (excl Credit Cards)</v>
          </cell>
          <cell r="Q588" t="str">
            <v>Bank balance (excl Credit Cards)</v>
          </cell>
          <cell r="R588"/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C589" t="str">
            <v>Comm.
Loans</v>
          </cell>
          <cell r="D589" t="str">
            <v>Comm.
Loans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P589" t="str">
            <v>Bank balance (excl Credit Cards)Net interest income</v>
          </cell>
          <cell r="Q589" t="str">
            <v>Bank balance (excl Credit Cards)</v>
          </cell>
          <cell r="R589" t="str">
            <v>Net interest income</v>
          </cell>
          <cell r="S589">
            <v>5.2684120480732144</v>
          </cell>
          <cell r="T589">
            <v>40.002481993245141</v>
          </cell>
          <cell r="U589">
            <v>4.4861754337025674</v>
          </cell>
          <cell r="V589">
            <v>91.756044734585629</v>
          </cell>
          <cell r="W589">
            <v>0</v>
          </cell>
          <cell r="X589">
            <v>141.51311420960656</v>
          </cell>
        </row>
        <row r="590">
          <cell r="C590" t="str">
            <v>Comm.
Loans-</v>
          </cell>
          <cell r="D590" t="str">
            <v>Comm.
Loans</v>
          </cell>
          <cell r="E590" t="str">
            <v>-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P590" t="str">
            <v>Bank balance (excl Credit Cards)  - of which capital benefit</v>
          </cell>
          <cell r="Q590" t="str">
            <v>Bank balance (excl Credit Cards)</v>
          </cell>
          <cell r="R590" t="str">
            <v xml:space="preserve">  - of which capital benefit</v>
          </cell>
          <cell r="S590">
            <v>0.12680762067595427</v>
          </cell>
          <cell r="T590">
            <v>1.1821894772584707</v>
          </cell>
          <cell r="U590">
            <v>0.53779347628321228</v>
          </cell>
          <cell r="V590">
            <v>1.5172179976088935</v>
          </cell>
          <cell r="W590">
            <v>0</v>
          </cell>
          <cell r="X590">
            <v>3.3640085718265311</v>
          </cell>
        </row>
        <row r="591">
          <cell r="C591" t="str">
            <v>Comm.
LoansEURm</v>
          </cell>
          <cell r="D591" t="str">
            <v>Comm.
Loans</v>
          </cell>
          <cell r="E591" t="str">
            <v>EURm</v>
          </cell>
          <cell r="F591" t="str">
            <v>FI</v>
          </cell>
          <cell r="G591" t="str">
            <v>SE</v>
          </cell>
          <cell r="H591" t="str">
            <v>NO</v>
          </cell>
          <cell r="I591" t="str">
            <v>DK</v>
          </cell>
          <cell r="J591" t="str">
            <v>Other</v>
          </cell>
          <cell r="K591" t="str">
            <v>Total</v>
          </cell>
          <cell r="P591" t="str">
            <v>Bank balance (excl Credit Cards)Net commission income</v>
          </cell>
          <cell r="Q591" t="str">
            <v>Bank balance (excl Credit Cards)</v>
          </cell>
          <cell r="R591" t="str">
            <v>Net commission income</v>
          </cell>
          <cell r="S591">
            <v>0.58423814888539194</v>
          </cell>
          <cell r="T591">
            <v>3.285870061792608</v>
          </cell>
          <cell r="U591">
            <v>0</v>
          </cell>
          <cell r="V591">
            <v>2.6919886058981231</v>
          </cell>
          <cell r="W591">
            <v>0</v>
          </cell>
          <cell r="X591">
            <v>6.5620968165761226</v>
          </cell>
        </row>
        <row r="592">
          <cell r="C592" t="str">
            <v>Comm.
Loans</v>
          </cell>
          <cell r="D592" t="str">
            <v>Comm.
Loans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P592" t="str">
            <v>Bank balance (excl Credit Cards)Net gains/losses on items at fair value</v>
          </cell>
          <cell r="Q592" t="str">
            <v>Bank balance (excl Credit Cards)</v>
          </cell>
          <cell r="R592" t="str">
            <v>Net gains/losses on items at fair value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C593" t="str">
            <v>Comm.
LoansNet interest income</v>
          </cell>
          <cell r="D593" t="str">
            <v>Comm.
Loans</v>
          </cell>
          <cell r="E593" t="str">
            <v>Net interest income</v>
          </cell>
          <cell r="F593">
            <v>75.23956925777901</v>
          </cell>
          <cell r="G593">
            <v>88.534572855167255</v>
          </cell>
          <cell r="H593">
            <v>163.28537283939522</v>
          </cell>
          <cell r="I593">
            <v>109.73331626306171</v>
          </cell>
          <cell r="J593">
            <v>0</v>
          </cell>
          <cell r="K593">
            <v>436.79283121540323</v>
          </cell>
          <cell r="P593" t="str">
            <v>Bank balance (excl Credit Cards)Profit from equity method companies</v>
          </cell>
          <cell r="Q593" t="str">
            <v>Bank balance (excl Credit Cards)</v>
          </cell>
          <cell r="R593" t="str">
            <v>Profit from equity method companies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C594" t="str">
            <v>Comm.
LoansNet commission income</v>
          </cell>
          <cell r="D594" t="str">
            <v>Comm.
Loans</v>
          </cell>
          <cell r="E594" t="str">
            <v>Net commission income</v>
          </cell>
          <cell r="F594">
            <v>2.9462204366898437</v>
          </cell>
          <cell r="G594">
            <v>-0.14114834690297295</v>
          </cell>
          <cell r="H594">
            <v>0.48625986436825819</v>
          </cell>
          <cell r="I594">
            <v>15.197336895622906</v>
          </cell>
          <cell r="J594">
            <v>0</v>
          </cell>
          <cell r="K594">
            <v>18.488668849778033</v>
          </cell>
          <cell r="P594" t="str">
            <v>Bank balance (excl Credit Cards)Other operating income</v>
          </cell>
          <cell r="Q594" t="str">
            <v>Bank balance (excl Credit Cards)</v>
          </cell>
          <cell r="R594" t="str">
            <v>Other operating income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C595" t="str">
            <v>Comm.
LoansNet gains/losses on items at fair value</v>
          </cell>
          <cell r="D595" t="str">
            <v>Comm.
Loans</v>
          </cell>
          <cell r="E595" t="str">
            <v>Net gains/losses on items at fair value</v>
          </cell>
          <cell r="F595">
            <v>0</v>
          </cell>
          <cell r="G595">
            <v>-8.9189189189189193E-5</v>
          </cell>
          <cell r="H595">
            <v>0</v>
          </cell>
          <cell r="I595">
            <v>7.0385482573726538E-2</v>
          </cell>
          <cell r="J595">
            <v>0</v>
          </cell>
          <cell r="K595">
            <v>7.0296293384537342E-2</v>
          </cell>
          <cell r="P595" t="str">
            <v>Bank balance (excl Credit Cards)Total income</v>
          </cell>
          <cell r="Q595" t="str">
            <v>Bank balance (excl Credit Cards)</v>
          </cell>
          <cell r="R595" t="str">
            <v>Total income</v>
          </cell>
          <cell r="S595">
            <v>5.85265019695861</v>
          </cell>
          <cell r="T595">
            <v>43.288352055037748</v>
          </cell>
          <cell r="U595">
            <v>4.4861754337025674</v>
          </cell>
          <cell r="V595">
            <v>94.448033340483747</v>
          </cell>
          <cell r="W595">
            <v>0</v>
          </cell>
          <cell r="X595">
            <v>148.07521102618267</v>
          </cell>
        </row>
        <row r="596">
          <cell r="C596" t="str">
            <v>Comm.
LoansProfit from equity method companies</v>
          </cell>
          <cell r="D596" t="str">
            <v>Comm.
Loans</v>
          </cell>
          <cell r="E596" t="str">
            <v>Profit from equity method companies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P596" t="str">
            <v>Bank balance (excl Credit Cards)Staff costs</v>
          </cell>
          <cell r="Q596" t="str">
            <v>Bank balance (excl Credit Cards)</v>
          </cell>
          <cell r="R596" t="str">
            <v>Staff costs</v>
          </cell>
          <cell r="S596">
            <v>-0.44684613572682008</v>
          </cell>
          <cell r="T596">
            <v>-1.3343678534628067</v>
          </cell>
          <cell r="U596">
            <v>-0.62227508460000003</v>
          </cell>
          <cell r="V596">
            <v>-0.20014363636363636</v>
          </cell>
          <cell r="W596">
            <v>0</v>
          </cell>
          <cell r="X596">
            <v>-2.603632710153263</v>
          </cell>
        </row>
        <row r="597">
          <cell r="C597" t="str">
            <v>Comm.
LoansOther operating income</v>
          </cell>
          <cell r="D597" t="str">
            <v>Comm.
Loans</v>
          </cell>
          <cell r="E597" t="str">
            <v>Other operating income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P597" t="str">
            <v>Bank balance (excl Credit Cards) IT costs</v>
          </cell>
          <cell r="Q597" t="str">
            <v>Bank balance (excl Credit Cards)</v>
          </cell>
          <cell r="R597" t="str">
            <v xml:space="preserve"> IT costs</v>
          </cell>
          <cell r="S597">
            <v>-0.29011670000000001</v>
          </cell>
          <cell r="T597">
            <v>-0.24064950000000002</v>
          </cell>
          <cell r="U597">
            <v>-1.6745933365377325E-6</v>
          </cell>
          <cell r="V597">
            <v>-0.27598414361285772</v>
          </cell>
          <cell r="W597">
            <v>0</v>
          </cell>
          <cell r="X597">
            <v>-0.80675201820619424</v>
          </cell>
        </row>
        <row r="598">
          <cell r="C598" t="str">
            <v>Comm.
LoansTotal income</v>
          </cell>
          <cell r="D598" t="str">
            <v>Comm.
Loans</v>
          </cell>
          <cell r="E598" t="str">
            <v>Total income</v>
          </cell>
          <cell r="F598">
            <v>62.4</v>
          </cell>
          <cell r="G598">
            <v>83.710999999999999</v>
          </cell>
          <cell r="H598">
            <v>106.107</v>
          </cell>
          <cell r="I598">
            <v>114.858</v>
          </cell>
          <cell r="J598">
            <v>88.267139022459403</v>
          </cell>
          <cell r="K598">
            <v>455.35179635856576</v>
          </cell>
          <cell r="P598" t="str">
            <v>Bank balance (excl Credit Cards)  - of which development</v>
          </cell>
          <cell r="Q598" t="str">
            <v>Bank balance (excl Credit Cards)</v>
          </cell>
          <cell r="R598" t="str">
            <v xml:space="preserve">  - of which development</v>
          </cell>
          <cell r="S598">
            <v>-4.7686800000000008E-2</v>
          </cell>
          <cell r="T598">
            <v>0</v>
          </cell>
          <cell r="U598">
            <v>0</v>
          </cell>
          <cell r="V598">
            <v>-4.5194999999999999E-2</v>
          </cell>
          <cell r="W598">
            <v>0</v>
          </cell>
          <cell r="X598">
            <v>-9.2881800000000014E-2</v>
          </cell>
        </row>
        <row r="599">
          <cell r="C599" t="str">
            <v>Comm.
LoansStaff costs</v>
          </cell>
          <cell r="D599" t="str">
            <v>Comm.
Loans</v>
          </cell>
          <cell r="E599" t="str">
            <v>Staff costs</v>
          </cell>
          <cell r="F599">
            <v>-0.76509967548174929</v>
          </cell>
          <cell r="G599">
            <v>-0.44354119112028001</v>
          </cell>
          <cell r="H599">
            <v>-0.47313345249141681</v>
          </cell>
          <cell r="I599">
            <v>-1.019737562302949</v>
          </cell>
          <cell r="J599">
            <v>0</v>
          </cell>
          <cell r="K599">
            <v>-2.701511881396395</v>
          </cell>
          <cell r="P599" t="str">
            <v>Bank balance (excl Credit Cards)Other expenses</v>
          </cell>
          <cell r="Q599" t="str">
            <v>Bank balance (excl Credit Cards)</v>
          </cell>
          <cell r="R599" t="str">
            <v>Other expenses</v>
          </cell>
          <cell r="S599">
            <v>-0.33800216879423944</v>
          </cell>
          <cell r="T599">
            <v>-1.2125451118454063</v>
          </cell>
          <cell r="U599">
            <v>-0.37369197210266936</v>
          </cell>
          <cell r="V599">
            <v>-7.5236564218384636E-2</v>
          </cell>
          <cell r="W599">
            <v>0</v>
          </cell>
          <cell r="X599">
            <v>-1.9994758169606996</v>
          </cell>
        </row>
        <row r="600">
          <cell r="C600" t="str">
            <v>Comm.
Loans IT costs</v>
          </cell>
          <cell r="D600" t="str">
            <v>Comm.
Loans</v>
          </cell>
          <cell r="E600" t="str">
            <v xml:space="preserve"> IT costs</v>
          </cell>
          <cell r="F600">
            <v>-0.14545977606999999</v>
          </cell>
          <cell r="G600">
            <v>-1.4916445277027027E-2</v>
          </cell>
          <cell r="H600">
            <v>-1.619993522394696E-2</v>
          </cell>
          <cell r="I600">
            <v>-1.0475086031400178</v>
          </cell>
          <cell r="J600">
            <v>0</v>
          </cell>
          <cell r="K600">
            <v>-1.2240847597109918</v>
          </cell>
          <cell r="P600" t="str">
            <v>Bank balance (excl Credit Cards)Total PRU expenses</v>
          </cell>
          <cell r="Q600" t="str">
            <v>Bank balance (excl Credit Cards)</v>
          </cell>
          <cell r="R600" t="str">
            <v>Total PRU expenses</v>
          </cell>
          <cell r="S600">
            <v>-1.0749650045210595</v>
          </cell>
          <cell r="T600">
            <v>-2.7875624653082127</v>
          </cell>
          <cell r="U600">
            <v>-0.99596873129600594</v>
          </cell>
          <cell r="V600">
            <v>-0.55136434419487867</v>
          </cell>
          <cell r="W600">
            <v>0</v>
          </cell>
          <cell r="X600">
            <v>-5.4098605453201571</v>
          </cell>
        </row>
        <row r="601">
          <cell r="C601" t="str">
            <v>Comm.
Loans  - of which development</v>
          </cell>
          <cell r="D601" t="str">
            <v>Comm.
Loans</v>
          </cell>
          <cell r="E601" t="str">
            <v xml:space="preserve">  - of which development</v>
          </cell>
          <cell r="F601">
            <v>-1.413E-5</v>
          </cell>
          <cell r="G601">
            <v>0</v>
          </cell>
          <cell r="H601">
            <v>0</v>
          </cell>
          <cell r="I601">
            <v>-0.61534860000000002</v>
          </cell>
          <cell r="J601">
            <v>0</v>
          </cell>
          <cell r="K601">
            <v>-0.61536272999999997</v>
          </cell>
          <cell r="P601" t="str">
            <v>Bank balance (excl Credit Cards)Estimated distribution costs</v>
          </cell>
          <cell r="Q601" t="str">
            <v>Bank balance (excl Credit Cards)</v>
          </cell>
          <cell r="R601" t="str">
            <v>Estimated distribution costs</v>
          </cell>
          <cell r="S601">
            <v>-5.9852942726837624</v>
          </cell>
          <cell r="T601">
            <v>-7.7823710633841152</v>
          </cell>
          <cell r="U601">
            <v>-2.9870221480129242</v>
          </cell>
          <cell r="V601">
            <v>-20.272936782040748</v>
          </cell>
          <cell r="W601">
            <v>0</v>
          </cell>
          <cell r="X601">
            <v>-37.027624266121549</v>
          </cell>
        </row>
        <row r="602">
          <cell r="C602" t="str">
            <v>Comm.
LoansOther expenses</v>
          </cell>
          <cell r="D602" t="str">
            <v>Comm.
Loans</v>
          </cell>
          <cell r="E602" t="str">
            <v>Other expenses</v>
          </cell>
          <cell r="F602">
            <v>-0.53248330842510661</v>
          </cell>
          <cell r="G602">
            <v>-1.2087401801206088</v>
          </cell>
          <cell r="H602">
            <v>-0.60588149670019309</v>
          </cell>
          <cell r="I602">
            <v>-0.75753476354088878</v>
          </cell>
          <cell r="J602">
            <v>0</v>
          </cell>
          <cell r="K602">
            <v>-3.1046397487867976</v>
          </cell>
          <cell r="P602" t="str">
            <v>Bank balance (excl Credit Cards)Total expenses</v>
          </cell>
          <cell r="Q602" t="str">
            <v>Bank balance (excl Credit Cards)</v>
          </cell>
          <cell r="R602" t="str">
            <v>Total expenses</v>
          </cell>
          <cell r="S602">
            <v>-7.060259277204822</v>
          </cell>
          <cell r="T602">
            <v>-10.569933528692328</v>
          </cell>
          <cell r="U602">
            <v>-3.9829908793089301</v>
          </cell>
          <cell r="V602">
            <v>-20.824301126235628</v>
          </cell>
          <cell r="W602">
            <v>0</v>
          </cell>
          <cell r="X602">
            <v>-42.437484811441706</v>
          </cell>
        </row>
        <row r="603">
          <cell r="C603" t="str">
            <v>Comm.
LoansTotal PRU expenses</v>
          </cell>
          <cell r="D603" t="str">
            <v>Comm.
Loans</v>
          </cell>
          <cell r="E603" t="str">
            <v>Total PRU expenses</v>
          </cell>
          <cell r="F603">
            <v>-1.4430427599768558</v>
          </cell>
          <cell r="G603">
            <v>-1.6671978165179158</v>
          </cell>
          <cell r="H603">
            <v>-1.0952148844155569</v>
          </cell>
          <cell r="I603">
            <v>-2.8247809289838557</v>
          </cell>
          <cell r="J603">
            <v>0</v>
          </cell>
          <cell r="K603">
            <v>-7.030236389894184</v>
          </cell>
          <cell r="P603" t="str">
            <v>Bank balance (excl Credit Cards)Loan losses, net</v>
          </cell>
          <cell r="Q603" t="str">
            <v>Bank balance (excl Credit Cards)</v>
          </cell>
          <cell r="R603" t="str">
            <v>Loan losses, net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C604" t="str">
            <v>Comm.
LoansEstimated distribution costs</v>
          </cell>
          <cell r="D604" t="str">
            <v>Comm.
Loans</v>
          </cell>
          <cell r="E604" t="str">
            <v>Estimated distribution costs</v>
          </cell>
          <cell r="F604">
            <v>-14.352735540042064</v>
          </cell>
          <cell r="G604">
            <v>-15.109758651081167</v>
          </cell>
          <cell r="H604">
            <v>-18.001421082068472</v>
          </cell>
          <cell r="I604">
            <v>-17.950462460685483</v>
          </cell>
          <cell r="J604">
            <v>0</v>
          </cell>
          <cell r="K604">
            <v>-65.414377733877188</v>
          </cell>
          <cell r="P604" t="str">
            <v>Bank balance (excl Credit Cards)Operating profit</v>
          </cell>
          <cell r="Q604" t="str">
            <v>Bank balance (excl Credit Cards)</v>
          </cell>
          <cell r="R604" t="str">
            <v>Operating profit</v>
          </cell>
          <cell r="S604">
            <v>-1.2076090802462156</v>
          </cell>
          <cell r="T604">
            <v>32.718418526345417</v>
          </cell>
          <cell r="U604">
            <v>0.5031845543936373</v>
          </cell>
          <cell r="V604">
            <v>73.623732214248122</v>
          </cell>
          <cell r="W604">
            <v>0</v>
          </cell>
          <cell r="X604">
            <v>105.63772621474097</v>
          </cell>
        </row>
        <row r="605">
          <cell r="C605" t="str">
            <v>Comm.
LoansTotal expenses</v>
          </cell>
          <cell r="D605" t="str">
            <v>Comm.
Loans</v>
          </cell>
          <cell r="E605" t="str">
            <v>Total expenses</v>
          </cell>
          <cell r="F605">
            <v>-15.79577830001892</v>
          </cell>
          <cell r="G605">
            <v>-16.776956467599081</v>
          </cell>
          <cell r="H605">
            <v>-19.09663596648403</v>
          </cell>
          <cell r="I605">
            <v>-20.775243389669338</v>
          </cell>
          <cell r="J605">
            <v>0</v>
          </cell>
          <cell r="K605">
            <v>-72.444614123771373</v>
          </cell>
          <cell r="P605" t="str">
            <v>Bank balance (excl Credit Cards)(-)Loan losses, net</v>
          </cell>
          <cell r="Q605" t="str">
            <v>Bank balance (excl Credit Cards)</v>
          </cell>
          <cell r="R605" t="str">
            <v>(-)Loan losses, net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C606" t="str">
            <v>Comm.
LoansLoan losses, net</v>
          </cell>
          <cell r="D606" t="str">
            <v>Comm.
Loans</v>
          </cell>
          <cell r="E606" t="str">
            <v>Loan losses, net</v>
          </cell>
          <cell r="F606">
            <v>0</v>
          </cell>
          <cell r="G606">
            <v>2.305711027027027E-2</v>
          </cell>
          <cell r="H606">
            <v>0</v>
          </cell>
          <cell r="I606">
            <v>0</v>
          </cell>
          <cell r="J606">
            <v>0</v>
          </cell>
          <cell r="K606">
            <v>2.305711027027027E-2</v>
          </cell>
          <cell r="P606" t="str">
            <v>Bank balance (excl Credit Cards)Expected loan losses</v>
          </cell>
          <cell r="Q606" t="str">
            <v>Bank balance (excl Credit Cards)</v>
          </cell>
          <cell r="R606" t="str">
            <v>Expected loan losses</v>
          </cell>
          <cell r="S606">
            <v>-0.33117354499999996</v>
          </cell>
          <cell r="T606">
            <v>-4.8142971349999995</v>
          </cell>
          <cell r="U606">
            <v>-3.5308726400000001</v>
          </cell>
          <cell r="V606">
            <v>-7.4748074699999991</v>
          </cell>
          <cell r="W606">
            <v>0</v>
          </cell>
          <cell r="X606">
            <v>-16.151150789999999</v>
          </cell>
        </row>
        <row r="607">
          <cell r="C607" t="str">
            <v>Comm.
LoansOperating profit</v>
          </cell>
          <cell r="D607" t="str">
            <v>Comm.
Loans</v>
          </cell>
          <cell r="E607" t="str">
            <v>Operating profit</v>
          </cell>
          <cell r="F607">
            <v>62.390011394449928</v>
          </cell>
          <cell r="G607">
            <v>71.616378851476028</v>
          </cell>
          <cell r="H607">
            <v>144.67499673727946</v>
          </cell>
          <cell r="I607">
            <v>104.22579525158901</v>
          </cell>
          <cell r="J607">
            <v>0</v>
          </cell>
          <cell r="K607">
            <v>382.90718223479439</v>
          </cell>
          <cell r="P607" t="str">
            <v>Bank balance (excl Credit Cards)Standard tax</v>
          </cell>
          <cell r="Q607" t="str">
            <v>Bank balance (excl Credit Cards)</v>
          </cell>
          <cell r="R607" t="str">
            <v>Standard tax</v>
          </cell>
          <cell r="S607">
            <v>0.40008348256401605</v>
          </cell>
          <cell r="T607">
            <v>-7.2550715617498085</v>
          </cell>
          <cell r="U607">
            <v>0.78719890225765432</v>
          </cell>
          <cell r="V607">
            <v>-17.198720433504512</v>
          </cell>
          <cell r="W607">
            <v>0</v>
          </cell>
          <cell r="X607">
            <v>-23.266509610432649</v>
          </cell>
        </row>
        <row r="608">
          <cell r="C608" t="str">
            <v>Comm.
Loans(-)Loan losses, net</v>
          </cell>
          <cell r="D608" t="str">
            <v>Comm.
Loans</v>
          </cell>
          <cell r="E608" t="str">
            <v>(-)Loan losses, net</v>
          </cell>
          <cell r="F608">
            <v>0</v>
          </cell>
          <cell r="G608">
            <v>-2.305711027027027E-2</v>
          </cell>
          <cell r="H608">
            <v>0</v>
          </cell>
          <cell r="I608">
            <v>0</v>
          </cell>
          <cell r="J608">
            <v>0</v>
          </cell>
          <cell r="K608">
            <v>-2.305711027027027E-2</v>
          </cell>
          <cell r="P608" t="str">
            <v>Bank balance (excl Credit Cards)Cost of equity</v>
          </cell>
          <cell r="Q608" t="str">
            <v>Bank balance (excl Credit Cards)</v>
          </cell>
          <cell r="R608" t="str">
            <v>Cost of equity</v>
          </cell>
          <cell r="S608">
            <v>-0.45650743443343544</v>
          </cell>
          <cell r="T608">
            <v>-4.2558821181304936</v>
          </cell>
          <cell r="U608">
            <v>-1.9360565146195639</v>
          </cell>
          <cell r="V608">
            <v>-5.4619847913920161</v>
          </cell>
          <cell r="W608">
            <v>0</v>
          </cell>
          <cell r="X608">
            <v>-12.110430858575508</v>
          </cell>
        </row>
        <row r="609">
          <cell r="C609" t="str">
            <v>Comm.
LoansExpected loan losses</v>
          </cell>
          <cell r="D609" t="str">
            <v>Comm.
Loans</v>
          </cell>
          <cell r="E609" t="str">
            <v>Expected loan losses</v>
          </cell>
          <cell r="F609">
            <v>-21.209610999999999</v>
          </cell>
          <cell r="G609">
            <v>-11.648429999999999</v>
          </cell>
          <cell r="H609">
            <v>-29.969053000000002</v>
          </cell>
          <cell r="I609">
            <v>-26.601880999999999</v>
          </cell>
          <cell r="J609">
            <v>0</v>
          </cell>
          <cell r="K609">
            <v>-89.428975000000008</v>
          </cell>
          <cell r="P609" t="str">
            <v>Bank balance (excl Credit Cards)Economic profit</v>
          </cell>
          <cell r="Q609" t="str">
            <v>Bank balance (excl Credit Cards)</v>
          </cell>
          <cell r="R609" t="str">
            <v>Economic profit</v>
          </cell>
          <cell r="S609">
            <v>-1.595206577115635</v>
          </cell>
          <cell r="T609">
            <v>16.393167711465114</v>
          </cell>
          <cell r="U609">
            <v>-4.1765456979682725</v>
          </cell>
          <cell r="V609">
            <v>43.488219519351588</v>
          </cell>
          <cell r="W609">
            <v>0</v>
          </cell>
          <cell r="X609">
            <v>54.109634955732801</v>
          </cell>
        </row>
        <row r="610">
          <cell r="C610" t="str">
            <v>Comm.
LoansStandard tax</v>
          </cell>
          <cell r="D610" t="str">
            <v>Comm.
Loans</v>
          </cell>
          <cell r="E610" t="str">
            <v>Standard tax</v>
          </cell>
          <cell r="F610">
            <v>-10.706904102556983</v>
          </cell>
          <cell r="G610">
            <v>-15.591666701383762</v>
          </cell>
          <cell r="H610">
            <v>-29.823545371692656</v>
          </cell>
          <cell r="I610">
            <v>-20.182217705413141</v>
          </cell>
          <cell r="J610">
            <v>0</v>
          </cell>
          <cell r="K610">
            <v>-76.304333881046546</v>
          </cell>
          <cell r="P610" t="str">
            <v>Bank balance (excl Credit Cards)</v>
          </cell>
          <cell r="Q610" t="str">
            <v>Bank balance (excl Credit Cards)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C611" t="str">
            <v>Comm.
LoansCost of equity</v>
          </cell>
          <cell r="D611" t="str">
            <v>Comm.
Loans</v>
          </cell>
          <cell r="E611" t="str">
            <v>Cost of equity</v>
          </cell>
          <cell r="F611">
            <v>-31.627176881544351</v>
          </cell>
          <cell r="G611">
            <v>-21.834700255449981</v>
          </cell>
          <cell r="H611">
            <v>-46.388230957587652</v>
          </cell>
          <cell r="I611">
            <v>-37.031543261157935</v>
          </cell>
          <cell r="J611">
            <v>0</v>
          </cell>
          <cell r="K611">
            <v>-136.8816513557399</v>
          </cell>
          <cell r="P611" t="str">
            <v>Bank balance (excl Credit Cards)Other business indicators</v>
          </cell>
          <cell r="Q611" t="str">
            <v>Bank balance (excl Credit Cards)</v>
          </cell>
          <cell r="R611" t="str">
            <v>Other business indicators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C612" t="str">
            <v>Comm.
LoansEconomic profit</v>
          </cell>
          <cell r="D612" t="str">
            <v>Comm.
Loans</v>
          </cell>
          <cell r="E612" t="str">
            <v>Economic profit</v>
          </cell>
          <cell r="F612">
            <v>-1.1536805896514011</v>
          </cell>
          <cell r="G612">
            <v>22.541581894642285</v>
          </cell>
          <cell r="H612">
            <v>38.494167407999143</v>
          </cell>
          <cell r="I612">
            <v>20.410153285017941</v>
          </cell>
          <cell r="J612">
            <v>0</v>
          </cell>
          <cell r="K612">
            <v>80.29222199800796</v>
          </cell>
          <cell r="P612" t="str">
            <v>Bank balance (excl Credit Cards)C/I ratio % product</v>
          </cell>
          <cell r="Q612" t="str">
            <v>Bank balance (excl Credit Cards)</v>
          </cell>
          <cell r="R612" t="str">
            <v>C/I ratio % product</v>
          </cell>
          <cell r="S612">
            <v>1.206335427474166</v>
          </cell>
          <cell r="T612">
            <v>0.24417500382674504</v>
          </cell>
          <cell r="U612">
            <v>0.88783663014748737</v>
          </cell>
          <cell r="V612">
            <v>0.22048422174302279</v>
          </cell>
          <cell r="W612">
            <v>0</v>
          </cell>
          <cell r="X612">
            <v>0.2865941200917006</v>
          </cell>
        </row>
        <row r="613">
          <cell r="C613" t="str">
            <v>Comm.
Loans</v>
          </cell>
          <cell r="D613" t="str">
            <v>Comm.
Loans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P613" t="str">
            <v>Bank balance (excl Credit Cards)Economic Capital</v>
          </cell>
          <cell r="Q613" t="str">
            <v>Bank balance (excl Credit Cards)</v>
          </cell>
          <cell r="R613" t="str">
            <v>Economic Capital</v>
          </cell>
          <cell r="S613">
            <v>10.228681004800732</v>
          </cell>
          <cell r="T613">
            <v>95.358930209799269</v>
          </cell>
          <cell r="U613">
            <v>43.380026263728723</v>
          </cell>
          <cell r="V613">
            <v>122.38333019386656</v>
          </cell>
          <cell r="W613">
            <v>0</v>
          </cell>
          <cell r="X613">
            <v>271.35096767219528</v>
          </cell>
        </row>
        <row r="614">
          <cell r="C614" t="str">
            <v>Comm.
LoansOther business indicators</v>
          </cell>
          <cell r="D614" t="str">
            <v>Comm.
Loans</v>
          </cell>
          <cell r="E614" t="str">
            <v>Other business indicators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  <cell r="P614" t="str">
            <v>Bank balance (excl Credit Cards)RaRoCar %</v>
          </cell>
          <cell r="Q614" t="str">
            <v>Bank balance (excl Credit Cards)</v>
          </cell>
          <cell r="R614" t="str">
            <v>RaRoCar %</v>
          </cell>
          <cell r="S614">
            <v>-0.22264828517924493</v>
          </cell>
          <cell r="T614">
            <v>0.43308056800061862</v>
          </cell>
          <cell r="U614">
            <v>-0.10329588874509492</v>
          </cell>
          <cell r="V614">
            <v>0.79994888573798295</v>
          </cell>
          <cell r="W614">
            <v>0</v>
          </cell>
          <cell r="X614">
            <v>0.48807687241642905</v>
          </cell>
        </row>
        <row r="615">
          <cell r="C615" t="str">
            <v>Comm.
LoansC/I ratio %</v>
          </cell>
          <cell r="D615" t="str">
            <v>Comm.
Loans</v>
          </cell>
          <cell r="E615" t="str">
            <v>C/I ratio %</v>
          </cell>
          <cell r="F615">
            <v>0.20202876202625822</v>
          </cell>
          <cell r="G615">
            <v>0.18979888480323751</v>
          </cell>
          <cell r="H615">
            <v>0.1166052731551304</v>
          </cell>
          <cell r="I615">
            <v>0.16620056613523351</v>
          </cell>
          <cell r="J615">
            <v>0</v>
          </cell>
          <cell r="K615">
            <v>0.15909592254408286</v>
          </cell>
          <cell r="P615" t="str">
            <v>Bank balance (excl Credit Cards)C/I ratio % PRU</v>
          </cell>
          <cell r="Q615" t="str">
            <v>Bank balance (excl Credit Cards)</v>
          </cell>
          <cell r="R615" t="str">
            <v>C/I ratio % PRU</v>
          </cell>
          <cell r="S615">
            <v>0.18367149382679265</v>
          </cell>
          <cell r="T615">
            <v>6.4395208710279511E-2</v>
          </cell>
          <cell r="U615">
            <v>0.22200842254490363</v>
          </cell>
          <cell r="V615">
            <v>5.8377535740444537E-3</v>
          </cell>
          <cell r="W615">
            <v>0</v>
          </cell>
          <cell r="X615">
            <v>3.6534545572003849E-2</v>
          </cell>
        </row>
        <row r="616">
          <cell r="C616" t="str">
            <v>Comm.
LoansEconomic Capital</v>
          </cell>
          <cell r="D616" t="str">
            <v>Comm.
Loans</v>
          </cell>
          <cell r="E616" t="str">
            <v>Economic Capital</v>
          </cell>
          <cell r="F616">
            <v>1425.1752545387271</v>
          </cell>
          <cell r="G616">
            <v>983.90933249867226</v>
          </cell>
          <cell r="H616">
            <v>2090.3338641382093</v>
          </cell>
          <cell r="I616">
            <v>1668.7053444842777</v>
          </cell>
          <cell r="J616">
            <v>0</v>
          </cell>
          <cell r="K616">
            <v>6168.1237956598861</v>
          </cell>
          <cell r="P616" t="str">
            <v>Bank balance (excl Credit Cards)Lending volume, YTD avg</v>
          </cell>
          <cell r="Q616" t="str">
            <v>Bank balance (excl Credit Cards)</v>
          </cell>
          <cell r="R616" t="str">
            <v>Lending volume, YTD avg</v>
          </cell>
          <cell r="S616">
            <v>350.9666666666667</v>
          </cell>
          <cell r="T616">
            <v>1678.1851171171172</v>
          </cell>
          <cell r="U616">
            <v>72.017775598494623</v>
          </cell>
          <cell r="V616">
            <v>2545.5655730563003</v>
          </cell>
          <cell r="W616">
            <v>0</v>
          </cell>
          <cell r="X616">
            <v>4646.7351324385791</v>
          </cell>
        </row>
        <row r="617">
          <cell r="C617" t="str">
            <v>Comm.
LoansRaRoCar %</v>
          </cell>
          <cell r="D617" t="str">
            <v>Comm.
Loans</v>
          </cell>
          <cell r="E617" t="str">
            <v>RaRoCar %</v>
          </cell>
          <cell r="F617">
            <v>8.5529119860437139E-2</v>
          </cell>
          <cell r="G617">
            <v>0.18040801396769818</v>
          </cell>
          <cell r="H617">
            <v>0.16242840403981423</v>
          </cell>
          <cell r="I617">
            <v>0.13769164636774994</v>
          </cell>
          <cell r="J617">
            <v>0</v>
          </cell>
          <cell r="K617">
            <v>0.14083626110523861</v>
          </cell>
          <cell r="P617" t="str">
            <v>Bank balance (excl Credit Cards)Lending margin, YTD avg, bps</v>
          </cell>
          <cell r="Q617" t="str">
            <v>Bank balance (excl Credit Cards)</v>
          </cell>
          <cell r="R617" t="str">
            <v>Lending margin, YTD avg, bps</v>
          </cell>
          <cell r="S617">
            <v>295.44136195270204</v>
          </cell>
          <cell r="T617">
            <v>405.61418951257878</v>
          </cell>
          <cell r="U617">
            <v>1105.0684211267262</v>
          </cell>
          <cell r="V617">
            <v>712.72000935696224</v>
          </cell>
          <cell r="W617">
            <v>0</v>
          </cell>
          <cell r="X617">
            <v>576.37153365079769</v>
          </cell>
        </row>
        <row r="618">
          <cell r="C618" t="str">
            <v>Comm.
LoansLending volume, YTD avg</v>
          </cell>
          <cell r="D618" t="str">
            <v>Comm.
Loans</v>
          </cell>
          <cell r="E618" t="str">
            <v>Lending volume, YTD avg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P618" t="str">
            <v>Comm.
LoansComm.
Loans</v>
          </cell>
          <cell r="Q618" t="str">
            <v>Comm.
Loans</v>
          </cell>
          <cell r="R618" t="str">
            <v>Comm.
Loans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C619" t="str">
            <v>Comm.
LoansLending margin, YTD avg, bps</v>
          </cell>
          <cell r="D619" t="str">
            <v>Comm.
Loans</v>
          </cell>
          <cell r="E619" t="str">
            <v>Lending margin, YTD avg, bps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P619" t="str">
            <v>Comm.
Loans</v>
          </cell>
          <cell r="Q619" t="str">
            <v>Comm.
Loans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C620" t="str">
            <v>Mortgage Loans CorporateMortgage Loans Corporate</v>
          </cell>
          <cell r="D620" t="str">
            <v>Mortgage Loans Corporate</v>
          </cell>
          <cell r="E620" t="str">
            <v>Mortgage Loans Corporate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  <cell r="P620" t="str">
            <v>Comm.
Loans-</v>
          </cell>
          <cell r="Q620" t="str">
            <v>Comm.
Loans</v>
          </cell>
          <cell r="R620" t="str">
            <v>-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C621" t="str">
            <v>Mortgage Loans Corporate</v>
          </cell>
          <cell r="D621" t="str">
            <v>Mortgage Loans Corporate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P621" t="str">
            <v>Comm.
LoansEURm</v>
          </cell>
          <cell r="Q621" t="str">
            <v>Comm.
Loans</v>
          </cell>
          <cell r="R621" t="str">
            <v>EURm</v>
          </cell>
          <cell r="S621" t="str">
            <v>FI</v>
          </cell>
          <cell r="T621" t="str">
            <v>SE</v>
          </cell>
          <cell r="U621" t="str">
            <v>NO</v>
          </cell>
          <cell r="V621" t="str">
            <v>DK</v>
          </cell>
          <cell r="W621" t="str">
            <v>Other</v>
          </cell>
          <cell r="X621" t="str">
            <v>Total</v>
          </cell>
        </row>
        <row r="622">
          <cell r="C622" t="str">
            <v>Mortgage Loans Corporate-</v>
          </cell>
          <cell r="D622" t="str">
            <v>Mortgage Loans Corporate</v>
          </cell>
          <cell r="E622" t="str">
            <v>-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P622" t="str">
            <v>Comm.
Loans</v>
          </cell>
          <cell r="Q622" t="str">
            <v>Comm.
Loans</v>
          </cell>
          <cell r="R622"/>
          <cell r="S622">
            <v>0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C623" t="str">
            <v>Mortgage Loans CorporateEURm</v>
          </cell>
          <cell r="D623" t="str">
            <v>Mortgage Loans Corporate</v>
          </cell>
          <cell r="E623" t="str">
            <v>EURm</v>
          </cell>
          <cell r="F623">
            <v>0</v>
          </cell>
          <cell r="G623" t="str">
            <v>SE</v>
          </cell>
          <cell r="H623" t="str">
            <v>NO</v>
          </cell>
          <cell r="I623" t="str">
            <v>DK</v>
          </cell>
          <cell r="J623" t="str">
            <v>Other</v>
          </cell>
          <cell r="K623" t="str">
            <v>Total</v>
          </cell>
          <cell r="P623" t="str">
            <v>Comm.
LoansNet interest income</v>
          </cell>
          <cell r="Q623" t="str">
            <v>Comm.
Loans</v>
          </cell>
          <cell r="R623" t="str">
            <v>Net interest income</v>
          </cell>
          <cell r="S623">
            <v>127.10061982645898</v>
          </cell>
          <cell r="T623">
            <v>179.42590431285302</v>
          </cell>
          <cell r="U623">
            <v>214.76663919869912</v>
          </cell>
          <cell r="V623">
            <v>204.9315833825253</v>
          </cell>
          <cell r="W623">
            <v>156.47721689782736</v>
          </cell>
          <cell r="X623">
            <v>882.70196361836383</v>
          </cell>
        </row>
        <row r="624">
          <cell r="C624" t="str">
            <v>Mortgage Loans Corporate</v>
          </cell>
          <cell r="D624" t="str">
            <v>Mortgage Loans Corporate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P624" t="str">
            <v>Comm.
Loans  - of which capital benefit</v>
          </cell>
          <cell r="Q624" t="str">
            <v>Comm.
Loans</v>
          </cell>
          <cell r="R624" t="str">
            <v xml:space="preserve">  - of which capital benefit</v>
          </cell>
          <cell r="S624">
            <v>20.473797296745772</v>
          </cell>
          <cell r="T624">
            <v>12.983654049132175</v>
          </cell>
          <cell r="U624">
            <v>22.965149925066346</v>
          </cell>
          <cell r="V624">
            <v>19.850247912196068</v>
          </cell>
          <cell r="W624">
            <v>0</v>
          </cell>
          <cell r="X624">
            <v>76.272849183140366</v>
          </cell>
        </row>
        <row r="625">
          <cell r="C625" t="str">
            <v>Mortgage Loans CorporateNet interest income</v>
          </cell>
          <cell r="D625" t="str">
            <v>Mortgage Loans Corporate</v>
          </cell>
          <cell r="E625" t="str">
            <v>Net interest income</v>
          </cell>
          <cell r="F625">
            <v>0</v>
          </cell>
          <cell r="G625">
            <v>24.693114381166531</v>
          </cell>
          <cell r="H625">
            <v>9.6633848000574929</v>
          </cell>
          <cell r="I625">
            <v>13.118157334123623</v>
          </cell>
          <cell r="J625">
            <v>0</v>
          </cell>
          <cell r="K625">
            <v>47.474656515347647</v>
          </cell>
          <cell r="P625" t="str">
            <v>Comm.
LoansNet commission income</v>
          </cell>
          <cell r="Q625" t="str">
            <v>Comm.
Loans</v>
          </cell>
          <cell r="R625" t="str">
            <v>Net commission income</v>
          </cell>
          <cell r="S625">
            <v>4.3180488207343997</v>
          </cell>
          <cell r="T625">
            <v>3.3134066298918912</v>
          </cell>
          <cell r="U625">
            <v>1.6244229753994839</v>
          </cell>
          <cell r="V625">
            <v>26.723512767987987</v>
          </cell>
          <cell r="W625">
            <v>0</v>
          </cell>
          <cell r="X625">
            <v>35.979391194013758</v>
          </cell>
        </row>
        <row r="626">
          <cell r="C626" t="str">
            <v>Mortgage Loans CorporateNet commission income</v>
          </cell>
          <cell r="D626" t="str">
            <v>Mortgage Loans Corporate</v>
          </cell>
          <cell r="E626" t="str">
            <v>Net commission income</v>
          </cell>
          <cell r="F626">
            <v>0</v>
          </cell>
          <cell r="G626">
            <v>6.681081081081082E-2</v>
          </cell>
          <cell r="H626">
            <v>0</v>
          </cell>
          <cell r="I626">
            <v>1.7909855227882039</v>
          </cell>
          <cell r="J626">
            <v>0</v>
          </cell>
          <cell r="K626">
            <v>1.8577963335990146</v>
          </cell>
          <cell r="P626" t="str">
            <v>Comm.
LoansNet gains/losses on items at fair value</v>
          </cell>
          <cell r="Q626" t="str">
            <v>Comm.
Loans</v>
          </cell>
          <cell r="R626" t="str">
            <v>Net gains/losses on items at fair value</v>
          </cell>
          <cell r="S626">
            <v>0</v>
          </cell>
          <cell r="T626">
            <v>-1.1621621621621621E-4</v>
          </cell>
          <cell r="U626">
            <v>0</v>
          </cell>
          <cell r="V626">
            <v>-2.2028538873994637E-2</v>
          </cell>
          <cell r="W626">
            <v>0</v>
          </cell>
          <cell r="X626">
            <v>-2.2144755090210855E-2</v>
          </cell>
        </row>
        <row r="627">
          <cell r="C627" t="str">
            <v>Mortgage Loans CorporateNet gains/losses on items at fair value</v>
          </cell>
          <cell r="D627" t="str">
            <v>Mortgage Loans Corporate</v>
          </cell>
          <cell r="E627" t="str">
            <v>Net gains/losses on items at fair value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P627" t="str">
            <v>Comm.
LoansProfit from equity method companies</v>
          </cell>
          <cell r="Q627" t="str">
            <v>Comm.
Loans</v>
          </cell>
          <cell r="R627" t="str">
            <v>Profit from equity method companies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C628" t="str">
            <v>Mortgage Loans CorporateProfit from equity method companies</v>
          </cell>
          <cell r="D628" t="str">
            <v>Mortgage Loans Corporate</v>
          </cell>
          <cell r="E628" t="str">
            <v>Profit from equity method companies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P628" t="str">
            <v>Comm.
LoansOther operating income</v>
          </cell>
          <cell r="Q628" t="str">
            <v>Comm.
Loans</v>
          </cell>
          <cell r="R628" t="str">
            <v>Other operating income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C629" t="str">
            <v>Mortgage Loans CorporateOther operating income</v>
          </cell>
          <cell r="D629" t="str">
            <v>Mortgage Loans Corporate</v>
          </cell>
          <cell r="E629" t="str">
            <v>Other operating income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P629" t="str">
            <v>Comm.
LoansTotal income</v>
          </cell>
          <cell r="Q629" t="str">
            <v>Comm.
Loans</v>
          </cell>
          <cell r="R629" t="str">
            <v>Total income</v>
          </cell>
          <cell r="S629">
            <v>131.41866864719339</v>
          </cell>
          <cell r="T629">
            <v>182.73919472652869</v>
          </cell>
          <cell r="U629">
            <v>216.39106217409861</v>
          </cell>
          <cell r="V629">
            <v>231.63306761163929</v>
          </cell>
          <cell r="W629">
            <v>156.47721689782736</v>
          </cell>
          <cell r="X629">
            <v>918.65921005728728</v>
          </cell>
        </row>
        <row r="630">
          <cell r="C630" t="str">
            <v>Mortgage Loans CorporateTotal income</v>
          </cell>
          <cell r="D630" t="str">
            <v>Mortgage Loans Corporate</v>
          </cell>
          <cell r="E630" t="str">
            <v>Total income</v>
          </cell>
          <cell r="F630">
            <v>0</v>
          </cell>
          <cell r="G630">
            <v>24.759925191977342</v>
          </cell>
          <cell r="H630">
            <v>9.6633848000574929</v>
          </cell>
          <cell r="I630">
            <v>14.909142856911828</v>
          </cell>
          <cell r="J630">
            <v>0</v>
          </cell>
          <cell r="K630">
            <v>49.332452848946659</v>
          </cell>
          <cell r="P630" t="str">
            <v>Comm.
LoansStaff costs</v>
          </cell>
          <cell r="Q630" t="str">
            <v>Comm.
Loans</v>
          </cell>
          <cell r="R630" t="str">
            <v>Staff costs</v>
          </cell>
          <cell r="S630">
            <v>-1.6538781204069131</v>
          </cell>
          <cell r="T630">
            <v>-0.90075235128268272</v>
          </cell>
          <cell r="U630">
            <v>-0.94519408366207336</v>
          </cell>
          <cell r="V630">
            <v>-2.1054039356568368</v>
          </cell>
          <cell r="W630">
            <v>0</v>
          </cell>
          <cell r="X630">
            <v>-5.6052284910085053</v>
          </cell>
        </row>
        <row r="631">
          <cell r="C631" t="str">
            <v>Mortgage Loans CorporateStaff costs</v>
          </cell>
          <cell r="D631" t="str">
            <v>Mortgage Loans Corporate</v>
          </cell>
          <cell r="E631" t="str">
            <v>Staff costs</v>
          </cell>
          <cell r="F631">
            <v>0</v>
          </cell>
          <cell r="G631">
            <v>-0.10008309641645229</v>
          </cell>
          <cell r="H631">
            <v>-0.32962526091269267</v>
          </cell>
          <cell r="I631">
            <v>-0.8266106795951742</v>
          </cell>
          <cell r="J631">
            <v>0</v>
          </cell>
          <cell r="K631">
            <v>-1.2563190369243191</v>
          </cell>
          <cell r="P631" t="str">
            <v>Comm.
Loans IT costs</v>
          </cell>
          <cell r="Q631" t="str">
            <v>Comm.
Loans</v>
          </cell>
          <cell r="R631" t="str">
            <v xml:space="preserve"> IT costs</v>
          </cell>
          <cell r="S631">
            <v>-0.2918057</v>
          </cell>
          <cell r="T631">
            <v>-2.5545878378378382E-2</v>
          </cell>
          <cell r="U631">
            <v>-2.0518950824963956E-2</v>
          </cell>
          <cell r="V631">
            <v>-2.0093304294242524</v>
          </cell>
          <cell r="W631">
            <v>0</v>
          </cell>
          <cell r="X631">
            <v>-2.347200958627595</v>
          </cell>
        </row>
        <row r="632">
          <cell r="C632" t="str">
            <v>Mortgage Loans Corporate IT costs</v>
          </cell>
          <cell r="D632" t="str">
            <v>Mortgage Loans Corporate</v>
          </cell>
          <cell r="E632" t="str">
            <v xml:space="preserve"> IT costs</v>
          </cell>
          <cell r="F632">
            <v>0</v>
          </cell>
          <cell r="G632">
            <v>0</v>
          </cell>
          <cell r="H632">
            <v>-7.3207321694071714E-3</v>
          </cell>
          <cell r="I632">
            <v>-0.90837930546932077</v>
          </cell>
          <cell r="J632">
            <v>0</v>
          </cell>
          <cell r="K632">
            <v>-0.91570003763872798</v>
          </cell>
          <cell r="P632" t="str">
            <v>Comm.
Loans  - of which development</v>
          </cell>
          <cell r="Q632" t="str">
            <v>Comm.
Loans</v>
          </cell>
          <cell r="R632" t="str">
            <v xml:space="preserve">  - of which development</v>
          </cell>
          <cell r="S632">
            <v>-3.2526000000000001E-4</v>
          </cell>
          <cell r="T632">
            <v>0</v>
          </cell>
          <cell r="U632">
            <v>0</v>
          </cell>
          <cell r="V632">
            <v>-1.3250449383378018</v>
          </cell>
          <cell r="W632">
            <v>0</v>
          </cell>
          <cell r="X632">
            <v>-1.3253701983378019</v>
          </cell>
        </row>
        <row r="633">
          <cell r="C633" t="str">
            <v>Mortgage Loans Corporate  - of which development</v>
          </cell>
          <cell r="D633" t="str">
            <v>Mortgage Loans Corporate</v>
          </cell>
          <cell r="E633" t="str">
            <v xml:space="preserve">  - of which development</v>
          </cell>
          <cell r="F633">
            <v>0</v>
          </cell>
          <cell r="G633">
            <v>0</v>
          </cell>
          <cell r="H633">
            <v>0</v>
          </cell>
          <cell r="I633">
            <v>-0.48576629999999998</v>
          </cell>
          <cell r="J633">
            <v>0</v>
          </cell>
          <cell r="K633">
            <v>-0.48576629999999998</v>
          </cell>
          <cell r="P633" t="str">
            <v>Comm.
LoansOther expenses</v>
          </cell>
          <cell r="Q633" t="str">
            <v>Comm.
Loans</v>
          </cell>
          <cell r="R633" t="str">
            <v>Other expenses</v>
          </cell>
          <cell r="S633">
            <v>-1.2433350032430108</v>
          </cell>
          <cell r="T633">
            <v>-2.5380694997313213</v>
          </cell>
          <cell r="U633">
            <v>-1.3453368336981422</v>
          </cell>
          <cell r="V633">
            <v>-1.8112794783293049</v>
          </cell>
          <cell r="W633">
            <v>0</v>
          </cell>
          <cell r="X633">
            <v>-6.9380208150017788</v>
          </cell>
        </row>
        <row r="634">
          <cell r="C634" t="str">
            <v>Mortgage Loans CorporateOther expenses</v>
          </cell>
          <cell r="D634" t="str">
            <v>Mortgage Loans Corporate</v>
          </cell>
          <cell r="E634" t="str">
            <v>Other expenses</v>
          </cell>
          <cell r="F634">
            <v>0</v>
          </cell>
          <cell r="G634">
            <v>-5.5741269658647785E-2</v>
          </cell>
          <cell r="H634">
            <v>-0.15978699283590761</v>
          </cell>
          <cell r="I634">
            <v>-0.44243957513144749</v>
          </cell>
          <cell r="J634">
            <v>0</v>
          </cell>
          <cell r="K634">
            <v>-0.65796783762600286</v>
          </cell>
          <cell r="P634" t="str">
            <v>Comm.
LoansTotal PRU expenses</v>
          </cell>
          <cell r="Q634" t="str">
            <v>Comm.
Loans</v>
          </cell>
          <cell r="R634" t="str">
            <v>Total PRU expenses</v>
          </cell>
          <cell r="S634">
            <v>-3.1890188236499242</v>
          </cell>
          <cell r="T634">
            <v>-3.4643677293923822</v>
          </cell>
          <cell r="U634">
            <v>-2.3110498681851794</v>
          </cell>
          <cell r="V634">
            <v>-5.9260138434103942</v>
          </cell>
          <cell r="W634">
            <v>0</v>
          </cell>
          <cell r="X634">
            <v>-14.890450264637881</v>
          </cell>
        </row>
        <row r="635">
          <cell r="C635" t="str">
            <v>Mortgage Loans CorporateTotal PRU expenses</v>
          </cell>
          <cell r="D635" t="str">
            <v>Mortgage Loans Corporate</v>
          </cell>
          <cell r="E635" t="str">
            <v>Total PRU expenses</v>
          </cell>
          <cell r="F635">
            <v>0</v>
          </cell>
          <cell r="G635">
            <v>-0.15582436607510008</v>
          </cell>
          <cell r="H635">
            <v>-0.49673298591800741</v>
          </cell>
          <cell r="I635">
            <v>-2.1774295601959426</v>
          </cell>
          <cell r="J635">
            <v>0</v>
          </cell>
          <cell r="K635">
            <v>-2.82998691218905</v>
          </cell>
          <cell r="P635" t="str">
            <v>Comm.
LoansEstimated distribution costs</v>
          </cell>
          <cell r="Q635" t="str">
            <v>Comm.
Loans</v>
          </cell>
          <cell r="R635" t="str">
            <v>Estimated distribution costs</v>
          </cell>
          <cell r="S635">
            <v>-28.705471080084127</v>
          </cell>
          <cell r="T635">
            <v>-30.219517302162334</v>
          </cell>
          <cell r="U635">
            <v>-36.002842164136943</v>
          </cell>
          <cell r="V635">
            <v>-35.900924921370965</v>
          </cell>
          <cell r="W635">
            <v>0</v>
          </cell>
          <cell r="X635">
            <v>-130.82875546775438</v>
          </cell>
        </row>
        <row r="636">
          <cell r="C636" t="str">
            <v>Mortgage Loans CorporateEstimated distribution costs</v>
          </cell>
          <cell r="D636" t="str">
            <v>Mortgage Loans Corporate</v>
          </cell>
          <cell r="E636" t="str">
            <v>Estimated distribution costs</v>
          </cell>
          <cell r="F636">
            <v>0</v>
          </cell>
          <cell r="G636">
            <v>-1.0128220599587445</v>
          </cell>
          <cell r="H636">
            <v>-7.1120475166320682E-2</v>
          </cell>
          <cell r="I636">
            <v>-1.3240493500256334</v>
          </cell>
          <cell r="J636">
            <v>0</v>
          </cell>
          <cell r="K636">
            <v>-2.4079918851506985</v>
          </cell>
          <cell r="P636" t="str">
            <v>Comm.
LoansTotal expenses</v>
          </cell>
          <cell r="Q636" t="str">
            <v>Comm.
Loans</v>
          </cell>
          <cell r="R636" t="str">
            <v>Total expenses</v>
          </cell>
          <cell r="S636">
            <v>-31.894489903734051</v>
          </cell>
          <cell r="T636">
            <v>-33.683885031554716</v>
          </cell>
          <cell r="U636">
            <v>-38.313892032322123</v>
          </cell>
          <cell r="V636">
            <v>-41.82693876478136</v>
          </cell>
          <cell r="W636">
            <v>0</v>
          </cell>
          <cell r="X636">
            <v>-145.71920573239225</v>
          </cell>
        </row>
        <row r="637">
          <cell r="C637" t="str">
            <v>Mortgage Loans CorporateTotal expenses</v>
          </cell>
          <cell r="D637" t="str">
            <v>Mortgage Loans Corporate</v>
          </cell>
          <cell r="E637" t="str">
            <v>Total expenses</v>
          </cell>
          <cell r="F637">
            <v>0</v>
          </cell>
          <cell r="G637">
            <v>-1.1686464260338445</v>
          </cell>
          <cell r="H637">
            <v>-0.5678534610843281</v>
          </cell>
          <cell r="I637">
            <v>-3.501478910221576</v>
          </cell>
          <cell r="J637">
            <v>0</v>
          </cell>
          <cell r="K637">
            <v>-5.237978797339748</v>
          </cell>
          <cell r="P637" t="str">
            <v>Comm.
LoansLoan losses, net</v>
          </cell>
          <cell r="Q637" t="str">
            <v>Comm.
Loans</v>
          </cell>
          <cell r="R637" t="str">
            <v>Loan losses, net</v>
          </cell>
          <cell r="S637">
            <v>0</v>
          </cell>
          <cell r="T637">
            <v>2.305711027027027E-2</v>
          </cell>
          <cell r="U637">
            <v>0</v>
          </cell>
          <cell r="V637">
            <v>0</v>
          </cell>
          <cell r="W637">
            <v>0</v>
          </cell>
          <cell r="X637">
            <v>2.305711027027027E-2</v>
          </cell>
        </row>
        <row r="638">
          <cell r="C638" t="str">
            <v>Mortgage Loans CorporateLoan losses, net</v>
          </cell>
          <cell r="D638" t="str">
            <v>Mortgage Loans Corporate</v>
          </cell>
          <cell r="E638" t="str">
            <v>Loan losses, net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P638" t="str">
            <v>Comm.
LoansOperating profit</v>
          </cell>
          <cell r="Q638" t="str">
            <v>Comm.
Loans</v>
          </cell>
          <cell r="R638" t="str">
            <v>Operating profit</v>
          </cell>
          <cell r="S638">
            <v>99.524178743459331</v>
          </cell>
          <cell r="T638">
            <v>149.05530969497397</v>
          </cell>
          <cell r="U638">
            <v>178.07717014177649</v>
          </cell>
          <cell r="V638">
            <v>189.80612884685792</v>
          </cell>
          <cell r="W638">
            <v>156.47721689782736</v>
          </cell>
          <cell r="X638">
            <v>772.94000432489509</v>
          </cell>
        </row>
        <row r="639">
          <cell r="C639" t="str">
            <v>Mortgage Loans CorporateOperating profit</v>
          </cell>
          <cell r="D639" t="str">
            <v>Mortgage Loans Corporate</v>
          </cell>
          <cell r="E639" t="str">
            <v>Operating profit</v>
          </cell>
          <cell r="F639">
            <v>0</v>
          </cell>
          <cell r="G639">
            <v>23.591278765943496</v>
          </cell>
          <cell r="H639">
            <v>9.0955313389731653</v>
          </cell>
          <cell r="I639">
            <v>11.407663946690253</v>
          </cell>
          <cell r="J639">
            <v>0</v>
          </cell>
          <cell r="K639">
            <v>44.094474051606909</v>
          </cell>
          <cell r="P639" t="str">
            <v>Comm.
Loans(-)Loan losses, net</v>
          </cell>
          <cell r="Q639" t="str">
            <v>Comm.
Loans</v>
          </cell>
          <cell r="R639" t="str">
            <v>(-)Loan losses, net</v>
          </cell>
          <cell r="S639">
            <v>0</v>
          </cell>
          <cell r="T639">
            <v>-2.305711027027027E-2</v>
          </cell>
          <cell r="U639">
            <v>0</v>
          </cell>
          <cell r="V639">
            <v>0</v>
          </cell>
          <cell r="W639">
            <v>0</v>
          </cell>
          <cell r="X639">
            <v>-2.305711027027027E-2</v>
          </cell>
        </row>
        <row r="640">
          <cell r="C640" t="str">
            <v>Mortgage Loans Corporate(-)Loan losses, net</v>
          </cell>
          <cell r="D640" t="str">
            <v>Mortgage Loans Corporate</v>
          </cell>
          <cell r="E640" t="str">
            <v>(-)Loan losses, net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P640" t="str">
            <v>Comm.
LoansExpected loan losses</v>
          </cell>
          <cell r="Q640" t="str">
            <v>Comm.
Loans</v>
          </cell>
          <cell r="R640" t="str">
            <v>Expected loan losses</v>
          </cell>
          <cell r="S640">
            <v>-29.530983379999999</v>
          </cell>
          <cell r="T640">
            <v>-22.075230359999999</v>
          </cell>
          <cell r="U640">
            <v>-34.205617855</v>
          </cell>
          <cell r="V640">
            <v>-46.366871795000002</v>
          </cell>
          <cell r="W640">
            <v>-41.680887224999999</v>
          </cell>
          <cell r="X640">
            <v>-173.859590615</v>
          </cell>
        </row>
        <row r="641">
          <cell r="C641" t="str">
            <v>Mortgage Loans CorporateExpected loan losses</v>
          </cell>
          <cell r="D641" t="str">
            <v>Mortgage Loans Corporate</v>
          </cell>
          <cell r="E641" t="str">
            <v>Expected loan losses</v>
          </cell>
          <cell r="F641">
            <v>0</v>
          </cell>
          <cell r="G641">
            <v>-1.7271639999999999</v>
          </cell>
          <cell r="H641">
            <v>-2.3908399999999999</v>
          </cell>
          <cell r="I641">
            <v>-5.3455000000000004</v>
          </cell>
          <cell r="J641">
            <v>0</v>
          </cell>
          <cell r="K641">
            <v>-9.4635040000000004</v>
          </cell>
          <cell r="P641" t="str">
            <v>Comm.
LoansStandard tax</v>
          </cell>
          <cell r="Q641" t="str">
            <v>Comm.
Loans</v>
          </cell>
          <cell r="R641" t="str">
            <v>Standard tax</v>
          </cell>
          <cell r="S641">
            <v>-18.198230794499423</v>
          </cell>
          <cell r="T641">
            <v>-33.014820627093236</v>
          </cell>
          <cell r="U641">
            <v>-37.406603594561879</v>
          </cell>
          <cell r="V641">
            <v>-37.294206833483067</v>
          </cell>
          <cell r="W641">
            <v>-29.847045714935117</v>
          </cell>
          <cell r="X641">
            <v>-155.76090756457273</v>
          </cell>
        </row>
        <row r="642">
          <cell r="C642" t="str">
            <v>Mortgage Loans CorporateStandard tax</v>
          </cell>
          <cell r="D642" t="str">
            <v>Mortgage Loans Corporate</v>
          </cell>
          <cell r="E642" t="str">
            <v>Standard tax</v>
          </cell>
          <cell r="F642">
            <v>0</v>
          </cell>
          <cell r="G642">
            <v>-5.6846698391453092</v>
          </cell>
          <cell r="H642">
            <v>-1.7432197481330232</v>
          </cell>
          <cell r="I642">
            <v>-1.5761626261394657</v>
          </cell>
          <cell r="J642">
            <v>0</v>
          </cell>
          <cell r="K642">
            <v>-9.0040522134177969</v>
          </cell>
          <cell r="P642" t="str">
            <v>Comm.
LoansCost of equity</v>
          </cell>
          <cell r="Q642" t="str">
            <v>Comm.
Loans</v>
          </cell>
          <cell r="R642" t="str">
            <v>Cost of equity</v>
          </cell>
          <cell r="S642">
            <v>-46.491308536262835</v>
          </cell>
          <cell r="T642">
            <v>-42.033549154056082</v>
          </cell>
          <cell r="U642">
            <v>-57.240702914651109</v>
          </cell>
          <cell r="V642">
            <v>-64.548396878399586</v>
          </cell>
          <cell r="W642">
            <v>-64.268329167274075</v>
          </cell>
          <cell r="X642">
            <v>-274.58228665064371</v>
          </cell>
        </row>
        <row r="643">
          <cell r="C643" t="str">
            <v>Mortgage Loans CorporateCost of equity</v>
          </cell>
          <cell r="D643" t="str">
            <v>Mortgage Loans Corporate</v>
          </cell>
          <cell r="E643" t="str">
            <v>Cost of equity</v>
          </cell>
          <cell r="F643">
            <v>0</v>
          </cell>
          <cell r="G643">
            <v>-3.5760756981575983</v>
          </cell>
          <cell r="H643">
            <v>-3.8627653054972999</v>
          </cell>
          <cell r="I643">
            <v>-7.4376008206291155</v>
          </cell>
          <cell r="J643">
            <v>0</v>
          </cell>
          <cell r="K643">
            <v>-14.876441824284015</v>
          </cell>
          <cell r="P643" t="str">
            <v>Comm.
LoansEconomic profit</v>
          </cell>
          <cell r="Q643" t="str">
            <v>Comm.
Loans</v>
          </cell>
          <cell r="R643" t="str">
            <v>Economic profit</v>
          </cell>
          <cell r="S643">
            <v>5.3036560326970772</v>
          </cell>
          <cell r="T643">
            <v>51.931709553824653</v>
          </cell>
          <cell r="U643">
            <v>49.224245777563482</v>
          </cell>
          <cell r="V643">
            <v>41.596653339975262</v>
          </cell>
          <cell r="W643">
            <v>20.680954790618173</v>
          </cell>
          <cell r="X643">
            <v>168.73721949467864</v>
          </cell>
        </row>
        <row r="644">
          <cell r="C644" t="str">
            <v>Mortgage Loans CorporateEconomic profit</v>
          </cell>
          <cell r="D644" t="str">
            <v>Mortgage Loans Corporate</v>
          </cell>
          <cell r="E644" t="str">
            <v>Economic profit</v>
          </cell>
          <cell r="F644">
            <v>0</v>
          </cell>
          <cell r="G644">
            <v>12.603369228640592</v>
          </cell>
          <cell r="H644">
            <v>1.0987062853428426</v>
          </cell>
          <cell r="I644">
            <v>-2.9515995000783288</v>
          </cell>
          <cell r="J644">
            <v>0</v>
          </cell>
          <cell r="K644">
            <v>10.750476013905097</v>
          </cell>
          <cell r="P644" t="str">
            <v>Comm.
Loans</v>
          </cell>
          <cell r="Q644" t="str">
            <v>Comm.
Loans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C645" t="str">
            <v>Mortgage Loans Corporate</v>
          </cell>
          <cell r="D645" t="str">
            <v>Mortgage Loans Corporate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P645" t="str">
            <v>Comm.
LoansOther business indicators</v>
          </cell>
          <cell r="Q645" t="str">
            <v>Comm.
Loans</v>
          </cell>
          <cell r="R645" t="str">
            <v>Other business indicators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C646" t="str">
            <v>Mortgage Loans CorporateOther business indicators</v>
          </cell>
          <cell r="D646" t="str">
            <v>Mortgage Loans Corporate</v>
          </cell>
          <cell r="E646" t="str">
            <v>Other business indicators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P646" t="str">
            <v>Comm.
LoansC/I ratio % product</v>
          </cell>
          <cell r="Q646" t="str">
            <v>Comm.
Loans</v>
          </cell>
          <cell r="R646" t="str">
            <v>C/I ratio % product</v>
          </cell>
          <cell r="S646">
            <v>0.24269375296563087</v>
          </cell>
          <cell r="T646">
            <v>0.18432764291187251</v>
          </cell>
          <cell r="U646">
            <v>0.17705857001384129</v>
          </cell>
          <cell r="V646">
            <v>0.1805741261213587</v>
          </cell>
          <cell r="W646">
            <v>0</v>
          </cell>
          <cell r="X646">
            <v>0.15862161303896932</v>
          </cell>
        </row>
        <row r="647">
          <cell r="C647" t="str">
            <v>Mortgage Loans CorporateC/I ratio %</v>
          </cell>
          <cell r="D647" t="str">
            <v>Mortgage Loans Corporate</v>
          </cell>
          <cell r="E647" t="str">
            <v>C/I ratio %</v>
          </cell>
          <cell r="F647">
            <v>0</v>
          </cell>
          <cell r="G647">
            <v>4.7199109729641142E-2</v>
          </cell>
          <cell r="H647">
            <v>5.8763411872095751E-2</v>
          </cell>
          <cell r="I647">
            <v>0.23485447445413016</v>
          </cell>
          <cell r="J647">
            <v>0</v>
          </cell>
          <cell r="K647">
            <v>0.10617714090515953</v>
          </cell>
          <cell r="P647" t="str">
            <v>Comm.
LoansEconomic Capital</v>
          </cell>
          <cell r="Q647" t="str">
            <v>Comm.
Loans</v>
          </cell>
          <cell r="R647" t="str">
            <v>Economic Capital</v>
          </cell>
          <cell r="S647">
            <v>1041.7021249684431</v>
          </cell>
          <cell r="T647">
            <v>941.8198552013796</v>
          </cell>
          <cell r="U647">
            <v>1282.557186239881</v>
          </cell>
          <cell r="V647">
            <v>1446.2961854276152</v>
          </cell>
          <cell r="W647">
            <v>1440.0208806663622</v>
          </cell>
          <cell r="X647">
            <v>6152.3962325036809</v>
          </cell>
        </row>
        <row r="648">
          <cell r="C648" t="str">
            <v>Mortgage Loans CorporateEconomic Capital</v>
          </cell>
          <cell r="D648" t="str">
            <v>Mortgage Loans Corporate</v>
          </cell>
          <cell r="E648" t="str">
            <v>Economic Capital</v>
          </cell>
          <cell r="F648">
            <v>0</v>
          </cell>
          <cell r="G648">
            <v>161.14415183055846</v>
          </cell>
          <cell r="H648">
            <v>174.062881050187</v>
          </cell>
          <cell r="I648">
            <v>335.15114809007747</v>
          </cell>
          <cell r="J648">
            <v>0</v>
          </cell>
          <cell r="K648">
            <v>670.35818097082301</v>
          </cell>
          <cell r="P648" t="str">
            <v>Comm.
LoansRaRoCar %</v>
          </cell>
          <cell r="Q648" t="str">
            <v>Comm.
Loans</v>
          </cell>
          <cell r="R648" t="str">
            <v>RaRoCar %</v>
          </cell>
          <cell r="S648">
            <v>9.9442946937501872E-2</v>
          </cell>
          <cell r="T648">
            <v>0.19953977013531768</v>
          </cell>
          <cell r="U648">
            <v>0.16601980766930433</v>
          </cell>
          <cell r="V648">
            <v>0.14678189887777621</v>
          </cell>
          <cell r="W648">
            <v>0.11798340579420266</v>
          </cell>
          <cell r="X648">
            <v>0.14411279423234291</v>
          </cell>
        </row>
        <row r="649">
          <cell r="C649" t="str">
            <v>Mortgage Loans CorporateRaRoCar %</v>
          </cell>
          <cell r="D649" t="str">
            <v>Mortgage Loans Corporate</v>
          </cell>
          <cell r="E649" t="str">
            <v>RaRoCar %</v>
          </cell>
          <cell r="F649">
            <v>0</v>
          </cell>
          <cell r="G649">
            <v>0.40161420052800234</v>
          </cell>
          <cell r="H649">
            <v>0.11401561460790982</v>
          </cell>
          <cell r="I649">
            <v>5.3540038231885738E-2</v>
          </cell>
          <cell r="J649">
            <v>0</v>
          </cell>
          <cell r="K649">
            <v>0.15291477640252449</v>
          </cell>
          <cell r="P649" t="str">
            <v>Comm.
LoansC/I ratio % PRU</v>
          </cell>
          <cell r="Q649" t="str">
            <v>Comm.
Loans</v>
          </cell>
          <cell r="R649" t="str">
            <v>C/I ratio % PRU</v>
          </cell>
          <cell r="S649">
            <v>2.4266102042253719E-2</v>
          </cell>
          <cell r="T649">
            <v>1.8957989470057852E-2</v>
          </cell>
          <cell r="U649">
            <v>1.0679969149214728E-2</v>
          </cell>
          <cell r="V649">
            <v>2.5583626312569798E-2</v>
          </cell>
          <cell r="W649">
            <v>0</v>
          </cell>
          <cell r="X649">
            <v>1.6208894551559896E-2</v>
          </cell>
        </row>
        <row r="650">
          <cell r="C650" t="str">
            <v>Mortgage Loans CorporateLending volume, YTD avg</v>
          </cell>
          <cell r="D650" t="str">
            <v>Mortgage Loans Corporate</v>
          </cell>
          <cell r="E650" t="str">
            <v>Lending volume, YTD avg</v>
          </cell>
          <cell r="F650">
            <v>0</v>
          </cell>
          <cell r="G650">
            <v>11773.582450450451</v>
          </cell>
          <cell r="H650">
            <v>2608.5771373763441</v>
          </cell>
          <cell r="I650">
            <v>10169.102655049152</v>
          </cell>
          <cell r="J650">
            <v>0</v>
          </cell>
          <cell r="K650">
            <v>24551.262242875946</v>
          </cell>
          <cell r="P650" t="str">
            <v>Comm.
LoansLending volume, YTD avg</v>
          </cell>
          <cell r="Q650" t="str">
            <v>Comm.
Loans</v>
          </cell>
          <cell r="R650" t="str">
            <v>Lending volume, YTD avg</v>
          </cell>
          <cell r="S650">
            <v>0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C651" t="str">
            <v>Mortgage Loans CorporateLending margin, YTD avg, bps</v>
          </cell>
          <cell r="D651" t="str">
            <v>Mortgage Loans Corporate</v>
          </cell>
          <cell r="E651" t="str">
            <v>Lending margin, YTD avg, bps</v>
          </cell>
          <cell r="F651">
            <v>0</v>
          </cell>
          <cell r="G651">
            <v>81.66661246581991</v>
          </cell>
          <cell r="H651">
            <v>133.93874571661047</v>
          </cell>
          <cell r="I651">
            <v>44.077295424223621</v>
          </cell>
          <cell r="J651">
            <v>0</v>
          </cell>
          <cell r="K651">
            <v>71.651089452104785</v>
          </cell>
          <cell r="P651" t="str">
            <v>Comm.
LoansLending margin, YTD avg, bps</v>
          </cell>
          <cell r="Q651" t="str">
            <v>Comm.
Loans</v>
          </cell>
          <cell r="R651" t="str">
            <v>Lending margin, YTD avg, bps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C652" t="str">
            <v xml:space="preserve">Export and project finance  Export and project finance  </v>
          </cell>
          <cell r="D652" t="str">
            <v xml:space="preserve">Export and project finance  </v>
          </cell>
          <cell r="E652" t="str">
            <v xml:space="preserve">Export and project finance  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P652" t="str">
            <v>Mortgage Loans CorporateMortgage Loans Corporate</v>
          </cell>
          <cell r="Q652" t="str">
            <v>Mortgage Loans Corporate</v>
          </cell>
          <cell r="R652" t="str">
            <v>Mortgage Loans Corporate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C653" t="str">
            <v xml:space="preserve">Export and project finance  </v>
          </cell>
          <cell r="D653" t="str">
            <v xml:space="preserve">Export and project finance  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P653" t="str">
            <v>Mortgage Loans Corporate</v>
          </cell>
          <cell r="Q653" t="str">
            <v>Mortgage Loans Corporate</v>
          </cell>
          <cell r="R653">
            <v>0</v>
          </cell>
          <cell r="S653">
            <v>0</v>
          </cell>
          <cell r="T653">
            <v>897.0805777819148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C654" t="str">
            <v>Export and project finance  -</v>
          </cell>
          <cell r="D654" t="str">
            <v xml:space="preserve">Export and project finance  </v>
          </cell>
          <cell r="E654" t="str">
            <v>-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P654" t="str">
            <v>Mortgage Loans Corporate-</v>
          </cell>
          <cell r="Q654" t="str">
            <v>Mortgage Loans Corporate</v>
          </cell>
          <cell r="R654" t="str">
            <v>-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C655" t="str">
            <v>Export and project finance  EURm</v>
          </cell>
          <cell r="D655" t="str">
            <v xml:space="preserve">Export and project finance  </v>
          </cell>
          <cell r="E655" t="str">
            <v>EURm</v>
          </cell>
          <cell r="F655" t="str">
            <v>FI</v>
          </cell>
          <cell r="G655" t="str">
            <v>SE</v>
          </cell>
          <cell r="H655" t="str">
            <v>NO</v>
          </cell>
          <cell r="I655" t="str">
            <v>DK</v>
          </cell>
          <cell r="J655" t="str">
            <v>Other</v>
          </cell>
          <cell r="K655" t="str">
            <v>Total</v>
          </cell>
          <cell r="P655" t="str">
            <v>Mortgage Loans CorporateEURm</v>
          </cell>
          <cell r="Q655" t="str">
            <v>Mortgage Loans Corporate</v>
          </cell>
          <cell r="R655" t="str">
            <v>EURm</v>
          </cell>
          <cell r="S655">
            <v>0</v>
          </cell>
          <cell r="T655" t="str">
            <v>SE</v>
          </cell>
          <cell r="U655" t="str">
            <v>NO</v>
          </cell>
          <cell r="V655" t="str">
            <v>DK</v>
          </cell>
          <cell r="W655" t="str">
            <v>Other</v>
          </cell>
          <cell r="X655" t="str">
            <v>Total</v>
          </cell>
        </row>
        <row r="656">
          <cell r="C656" t="str">
            <v xml:space="preserve">Export and project finance  </v>
          </cell>
          <cell r="D656" t="str">
            <v xml:space="preserve">Export and project finance  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P656" t="str">
            <v>Mortgage Loans Corporate</v>
          </cell>
          <cell r="Q656" t="str">
            <v>Mortgage Loans Corporate</v>
          </cell>
          <cell r="R656"/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C657" t="str">
            <v>Export and project finance  Net interest income</v>
          </cell>
          <cell r="D657" t="str">
            <v xml:space="preserve">Export and project finance  </v>
          </cell>
          <cell r="E657" t="str">
            <v>Net interest income</v>
          </cell>
          <cell r="F657">
            <v>2.5682545972602742</v>
          </cell>
          <cell r="G657">
            <v>3.7339619937060342</v>
          </cell>
          <cell r="H657">
            <v>2.0627684342200618</v>
          </cell>
          <cell r="I657">
            <v>0.69495895034526234</v>
          </cell>
          <cell r="J657">
            <v>0</v>
          </cell>
          <cell r="K657">
            <v>9.0599439755316329</v>
          </cell>
          <cell r="P657" t="str">
            <v>Mortgage Loans CorporateNet interest income</v>
          </cell>
          <cell r="Q657" t="str">
            <v>Mortgage Loans Corporate</v>
          </cell>
          <cell r="R657" t="str">
            <v>Net interest income</v>
          </cell>
          <cell r="S657">
            <v>0</v>
          </cell>
          <cell r="T657">
            <v>51.403679862300109</v>
          </cell>
          <cell r="U657">
            <v>18.116906271615854</v>
          </cell>
          <cell r="V657">
            <v>26.680917254118427</v>
          </cell>
          <cell r="W657">
            <v>0</v>
          </cell>
          <cell r="X657">
            <v>96.201503388034396</v>
          </cell>
        </row>
        <row r="658">
          <cell r="C658" t="str">
            <v>Export and project finance  Net commission income</v>
          </cell>
          <cell r="D658" t="str">
            <v xml:space="preserve">Export and project finance  </v>
          </cell>
          <cell r="E658" t="str">
            <v>Net commission income</v>
          </cell>
          <cell r="F658">
            <v>0.28234599999999999</v>
          </cell>
          <cell r="G658">
            <v>0.20287005405405406</v>
          </cell>
          <cell r="H658">
            <v>0.12356425806451612</v>
          </cell>
          <cell r="I658">
            <v>0.15451367588300052</v>
          </cell>
          <cell r="J658">
            <v>0</v>
          </cell>
          <cell r="K658">
            <v>0.76329398800157078</v>
          </cell>
          <cell r="P658" t="str">
            <v>Mortgage Loans Corporate  - of which capital benefit</v>
          </cell>
          <cell r="Q658" t="str">
            <v>Mortgage Loans Corporate</v>
          </cell>
          <cell r="R658" t="str">
            <v xml:space="preserve">  - of which capital benefit</v>
          </cell>
          <cell r="S658">
            <v>0</v>
          </cell>
          <cell r="T658">
            <v>2.0678511760002256</v>
          </cell>
          <cell r="U658">
            <v>1.1235790858094032</v>
          </cell>
          <cell r="V658">
            <v>4.0069386392364033</v>
          </cell>
          <cell r="W658">
            <v>0</v>
          </cell>
          <cell r="X658">
            <v>7.1983689010460319</v>
          </cell>
        </row>
        <row r="659">
          <cell r="C659" t="str">
            <v>Export and project finance  Net gains/losses on items at fair value</v>
          </cell>
          <cell r="D659" t="str">
            <v xml:space="preserve">Export and project finance  </v>
          </cell>
          <cell r="E659" t="str">
            <v>Net gains/losses on items at fair value</v>
          </cell>
          <cell r="F659">
            <v>0</v>
          </cell>
          <cell r="G659">
            <v>-8.9189189189189193E-5</v>
          </cell>
          <cell r="H659">
            <v>0</v>
          </cell>
          <cell r="I659">
            <v>7.0385482573726538E-2</v>
          </cell>
          <cell r="J659">
            <v>0</v>
          </cell>
          <cell r="K659">
            <v>7.0296293384537342E-2</v>
          </cell>
          <cell r="P659" t="str">
            <v>Mortgage Loans CorporateNet commission income</v>
          </cell>
          <cell r="Q659" t="str">
            <v>Mortgage Loans Corporate</v>
          </cell>
          <cell r="R659" t="str">
            <v>Net commission income</v>
          </cell>
          <cell r="S659">
            <v>0</v>
          </cell>
          <cell r="T659">
            <v>0.11924324324324324</v>
          </cell>
          <cell r="U659">
            <v>0</v>
          </cell>
          <cell r="V659">
            <v>3.132428954423593</v>
          </cell>
          <cell r="W659">
            <v>0</v>
          </cell>
          <cell r="X659">
            <v>3.2516721976668364</v>
          </cell>
        </row>
        <row r="660">
          <cell r="C660" t="str">
            <v>Export and project finance  Profit from equity method companies</v>
          </cell>
          <cell r="D660" t="str">
            <v xml:space="preserve">Export and project finance  </v>
          </cell>
          <cell r="E660" t="str">
            <v>Profit from equity method companies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  <cell r="P660" t="str">
            <v>Mortgage Loans CorporateNet gains/losses on items at fair value</v>
          </cell>
          <cell r="Q660" t="str">
            <v>Mortgage Loans Corporate</v>
          </cell>
          <cell r="R660" t="str">
            <v>Net gains/losses on items at fair value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C661" t="str">
            <v>Export and project finance  Other operating income</v>
          </cell>
          <cell r="D661" t="str">
            <v xml:space="preserve">Export and project finance  </v>
          </cell>
          <cell r="E661" t="str">
            <v>Other operating income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P661" t="str">
            <v>Mortgage Loans CorporateProfit from equity method companies</v>
          </cell>
          <cell r="Q661" t="str">
            <v>Mortgage Loans Corporate</v>
          </cell>
          <cell r="R661" t="str">
            <v>Profit from equity method companies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C662" t="str">
            <v>Export and project finance  Total income</v>
          </cell>
          <cell r="D662" t="str">
            <v xml:space="preserve">Export and project finance  </v>
          </cell>
          <cell r="E662" t="str">
            <v>Total income</v>
          </cell>
          <cell r="F662">
            <v>2.8506005972602741</v>
          </cell>
          <cell r="G662">
            <v>3.936742858570899</v>
          </cell>
          <cell r="H662">
            <v>2.1863326922845778</v>
          </cell>
          <cell r="I662">
            <v>0.91985810880198937</v>
          </cell>
          <cell r="J662">
            <v>0</v>
          </cell>
          <cell r="K662">
            <v>9.8935342569177411</v>
          </cell>
          <cell r="P662" t="str">
            <v>Mortgage Loans CorporateOther operating income</v>
          </cell>
          <cell r="Q662" t="str">
            <v>Mortgage Loans Corporate</v>
          </cell>
          <cell r="R662" t="str">
            <v>Other operating income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C663" t="str">
            <v>Export and project finance  Staff costs</v>
          </cell>
          <cell r="D663" t="str">
            <v xml:space="preserve">Export and project finance  </v>
          </cell>
          <cell r="E663" t="str">
            <v>Staff costs</v>
          </cell>
          <cell r="F663">
            <v>-0.15180644000000001</v>
          </cell>
          <cell r="G663">
            <v>-0.29235632432432423</v>
          </cell>
          <cell r="H663">
            <v>-6.7065553548387086E-2</v>
          </cell>
          <cell r="I663">
            <v>-0.10162135522788203</v>
          </cell>
          <cell r="J663">
            <v>0</v>
          </cell>
          <cell r="K663">
            <v>-0.61284967310059335</v>
          </cell>
          <cell r="P663" t="str">
            <v>Mortgage Loans CorporateTotal income</v>
          </cell>
          <cell r="Q663" t="str">
            <v>Mortgage Loans Corporate</v>
          </cell>
          <cell r="R663" t="str">
            <v>Total income</v>
          </cell>
          <cell r="S663">
            <v>0</v>
          </cell>
          <cell r="T663">
            <v>51.522923105543349</v>
          </cell>
          <cell r="U663">
            <v>18.116906271615854</v>
          </cell>
          <cell r="V663">
            <v>29.813346208542022</v>
          </cell>
          <cell r="W663">
            <v>0</v>
          </cell>
          <cell r="X663">
            <v>99.453175585701231</v>
          </cell>
        </row>
        <row r="664">
          <cell r="C664" t="str">
            <v>Export and project finance   IT costs</v>
          </cell>
          <cell r="D664" t="str">
            <v xml:space="preserve">Export and project finance  </v>
          </cell>
          <cell r="E664" t="str">
            <v xml:space="preserve"> IT costs</v>
          </cell>
          <cell r="F664">
            <v>-5.8951900000000007E-3</v>
          </cell>
          <cell r="G664">
            <v>-7.0432432432432435E-3</v>
          </cell>
          <cell r="H664">
            <v>-1.9945200000000001E-3</v>
          </cell>
          <cell r="I664">
            <v>-1.8885522788203751E-3</v>
          </cell>
          <cell r="J664">
            <v>0</v>
          </cell>
          <cell r="K664">
            <v>-1.6821505522063619E-2</v>
          </cell>
          <cell r="P664" t="str">
            <v>Mortgage Loans CorporateStaff costs</v>
          </cell>
          <cell r="Q664" t="str">
            <v>Mortgage Loans Corporate</v>
          </cell>
          <cell r="R664" t="str">
            <v>Staff costs</v>
          </cell>
          <cell r="S664">
            <v>0</v>
          </cell>
          <cell r="T664">
            <v>-0.2045467749815004</v>
          </cell>
          <cell r="U664">
            <v>-0.65415035476699035</v>
          </cell>
          <cell r="V664">
            <v>-1.6836760093833782</v>
          </cell>
          <cell r="W664">
            <v>0</v>
          </cell>
          <cell r="X664">
            <v>-2.5423731391318691</v>
          </cell>
        </row>
        <row r="665">
          <cell r="C665" t="str">
            <v>Export and project finance    - of which development</v>
          </cell>
          <cell r="D665" t="str">
            <v xml:space="preserve">Export and project finance  </v>
          </cell>
          <cell r="E665" t="str">
            <v xml:space="preserve">  - of which development</v>
          </cell>
          <cell r="F665">
            <v>-1.413E-5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-1.413E-5</v>
          </cell>
          <cell r="P665" t="str">
            <v>Mortgage Loans Corporate IT costs</v>
          </cell>
          <cell r="Q665" t="str">
            <v>Mortgage Loans Corporate</v>
          </cell>
          <cell r="R665" t="str">
            <v xml:space="preserve"> IT costs</v>
          </cell>
          <cell r="S665">
            <v>0</v>
          </cell>
          <cell r="T665">
            <v>0</v>
          </cell>
          <cell r="U665">
            <v>-8.5186563029674457E-3</v>
          </cell>
          <cell r="V665">
            <v>-1.6979740272567296</v>
          </cell>
          <cell r="W665">
            <v>0</v>
          </cell>
          <cell r="X665">
            <v>-1.7064926835596972</v>
          </cell>
        </row>
        <row r="666">
          <cell r="C666" t="str">
            <v>Export and project finance  Other expenses</v>
          </cell>
          <cell r="D666" t="str">
            <v xml:space="preserve">Export and project finance  </v>
          </cell>
          <cell r="E666" t="str">
            <v>Other expenses</v>
          </cell>
          <cell r="F666">
            <v>-0.17804723999999997</v>
          </cell>
          <cell r="G666">
            <v>-0.51258875675675686</v>
          </cell>
          <cell r="H666">
            <v>-8.3238296774193532E-2</v>
          </cell>
          <cell r="I666">
            <v>-6.6124234584450395E-2</v>
          </cell>
          <cell r="J666">
            <v>0</v>
          </cell>
          <cell r="K666">
            <v>-0.83999852811540077</v>
          </cell>
          <cell r="P666" t="str">
            <v>Mortgage Loans Corporate  - of which development</v>
          </cell>
          <cell r="Q666" t="str">
            <v>Mortgage Loans Corporate</v>
          </cell>
          <cell r="R666" t="str">
            <v xml:space="preserve">  - of which development</v>
          </cell>
          <cell r="S666">
            <v>0</v>
          </cell>
          <cell r="T666">
            <v>0</v>
          </cell>
          <cell r="U666">
            <v>0</v>
          </cell>
          <cell r="V666">
            <v>-1.0327839383378017</v>
          </cell>
          <cell r="W666">
            <v>0</v>
          </cell>
          <cell r="X666">
            <v>-1.0327839383378017</v>
          </cell>
        </row>
        <row r="667">
          <cell r="C667" t="str">
            <v>Export and project finance  Total PRU expenses</v>
          </cell>
          <cell r="D667" t="str">
            <v xml:space="preserve">Export and project finance  </v>
          </cell>
          <cell r="E667" t="str">
            <v>Total PRU expenses</v>
          </cell>
          <cell r="F667">
            <v>-0.33574886999999998</v>
          </cell>
          <cell r="G667">
            <v>-0.81198832432432433</v>
          </cell>
          <cell r="H667">
            <v>-0.15229837032258062</v>
          </cell>
          <cell r="I667">
            <v>-0.1696341420911528</v>
          </cell>
          <cell r="J667">
            <v>0</v>
          </cell>
          <cell r="K667">
            <v>-1.4696697067380577</v>
          </cell>
          <cell r="P667" t="str">
            <v>Mortgage Loans CorporateOther expenses</v>
          </cell>
          <cell r="Q667" t="str">
            <v>Mortgage Loans Corporate</v>
          </cell>
          <cell r="R667" t="str">
            <v>Other expenses</v>
          </cell>
          <cell r="S667">
            <v>0</v>
          </cell>
          <cell r="T667">
            <v>-0.16406266566371192</v>
          </cell>
          <cell r="U667">
            <v>-0.39254335684840747</v>
          </cell>
          <cell r="V667">
            <v>-1.135349223737339</v>
          </cell>
          <cell r="W667">
            <v>0</v>
          </cell>
          <cell r="X667">
            <v>-1.6919552462494585</v>
          </cell>
        </row>
        <row r="668">
          <cell r="C668" t="str">
            <v>Export and project finance  Estimated distribution costs</v>
          </cell>
          <cell r="D668" t="str">
            <v xml:space="preserve">Export and project finance  </v>
          </cell>
          <cell r="E668" t="str">
            <v>Estimated distribution costs</v>
          </cell>
          <cell r="F668">
            <v>-0.44497032396543096</v>
          </cell>
          <cell r="G668">
            <v>-0.60935804403245319</v>
          </cell>
          <cell r="H668">
            <v>-0.52373849069127254</v>
          </cell>
          <cell r="I668">
            <v>-0.18467631003834403</v>
          </cell>
          <cell r="J668">
            <v>0</v>
          </cell>
          <cell r="K668">
            <v>-1.7627431687275006</v>
          </cell>
          <cell r="P668" t="str">
            <v>Mortgage Loans CorporateTotal PRU expenses</v>
          </cell>
          <cell r="Q668" t="str">
            <v>Mortgage Loans Corporate</v>
          </cell>
          <cell r="R668" t="str">
            <v>Total PRU expenses</v>
          </cell>
          <cell r="S668">
            <v>0</v>
          </cell>
          <cell r="T668">
            <v>-0.36860944064521228</v>
          </cell>
          <cell r="U668">
            <v>-1.0552123679183651</v>
          </cell>
          <cell r="V668">
            <v>-4.5169992603774469</v>
          </cell>
          <cell r="W668">
            <v>0</v>
          </cell>
          <cell r="X668">
            <v>-5.940821068941025</v>
          </cell>
        </row>
        <row r="669">
          <cell r="C669" t="str">
            <v>Export and project finance  Total expenses</v>
          </cell>
          <cell r="D669" t="str">
            <v xml:space="preserve">Export and project finance  </v>
          </cell>
          <cell r="E669" t="str">
            <v>Total expenses</v>
          </cell>
          <cell r="F669">
            <v>-0.78071919396543099</v>
          </cell>
          <cell r="G669">
            <v>-1.4213463683567775</v>
          </cell>
          <cell r="H669">
            <v>-0.67603686101385319</v>
          </cell>
          <cell r="I669">
            <v>-0.35431045212949686</v>
          </cell>
          <cell r="J669">
            <v>0</v>
          </cell>
          <cell r="K669">
            <v>-3.2324128754655583</v>
          </cell>
          <cell r="P669" t="str">
            <v>Mortgage Loans CorporateEstimated distribution costs</v>
          </cell>
          <cell r="Q669" t="str">
            <v>Mortgage Loans Corporate</v>
          </cell>
          <cell r="R669" t="str">
            <v>Estimated distribution costs</v>
          </cell>
          <cell r="S669">
            <v>0</v>
          </cell>
          <cell r="T669">
            <v>-2.025644119917489</v>
          </cell>
          <cell r="U669">
            <v>-0.14224095033264136</v>
          </cell>
          <cell r="V669">
            <v>-2.6480987000512668</v>
          </cell>
          <cell r="W669">
            <v>0</v>
          </cell>
          <cell r="X669">
            <v>-4.815983770301397</v>
          </cell>
        </row>
        <row r="670">
          <cell r="C670" t="str">
            <v xml:space="preserve">Export and project finance  Loan losses, net </v>
          </cell>
          <cell r="D670" t="str">
            <v xml:space="preserve">Export and project finance  </v>
          </cell>
          <cell r="E670" t="str">
            <v xml:space="preserve">Loan losses, net </v>
          </cell>
          <cell r="F670">
            <v>0</v>
          </cell>
          <cell r="G670">
            <v>2.305711027027027E-2</v>
          </cell>
          <cell r="H670">
            <v>0</v>
          </cell>
          <cell r="I670">
            <v>0</v>
          </cell>
          <cell r="J670">
            <v>0</v>
          </cell>
          <cell r="K670">
            <v>-9.1028990000000004E-2</v>
          </cell>
          <cell r="P670" t="str">
            <v>Mortgage Loans CorporateTotal expenses</v>
          </cell>
          <cell r="Q670" t="str">
            <v>Mortgage Loans Corporate</v>
          </cell>
          <cell r="R670" t="str">
            <v>Total expenses</v>
          </cell>
          <cell r="S670">
            <v>0</v>
          </cell>
          <cell r="T670">
            <v>-2.3942535605627011</v>
          </cell>
          <cell r="U670">
            <v>-1.1974533182510065</v>
          </cell>
          <cell r="V670">
            <v>-7.1650979604287137</v>
          </cell>
          <cell r="W670">
            <v>0</v>
          </cell>
          <cell r="X670">
            <v>-10.756804839242422</v>
          </cell>
        </row>
        <row r="671">
          <cell r="C671" t="str">
            <v>Export and project finance  Operating profit</v>
          </cell>
          <cell r="D671" t="str">
            <v xml:space="preserve">Export and project finance  </v>
          </cell>
          <cell r="E671" t="str">
            <v>Operating profit</v>
          </cell>
          <cell r="F671">
            <v>2.0698814032948434</v>
          </cell>
          <cell r="G671">
            <v>2.5384536004843921</v>
          </cell>
          <cell r="H671">
            <v>1.5102958312707246</v>
          </cell>
          <cell r="I671">
            <v>0.56554765667249252</v>
          </cell>
          <cell r="J671">
            <v>0</v>
          </cell>
          <cell r="K671">
            <v>6.5700923914521834</v>
          </cell>
          <cell r="P671" t="str">
            <v>Mortgage Loans CorporateLoan losses, net</v>
          </cell>
          <cell r="Q671" t="str">
            <v>Mortgage Loans Corporate</v>
          </cell>
          <cell r="R671" t="str">
            <v>Loan losses, net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C672" t="str">
            <v>Export and project finance  (-)Loan losses, net</v>
          </cell>
          <cell r="D672" t="str">
            <v xml:space="preserve">Export and project finance  </v>
          </cell>
          <cell r="E672" t="str">
            <v>(-)Loan losses, net</v>
          </cell>
          <cell r="F672">
            <v>0</v>
          </cell>
          <cell r="G672">
            <v>-2.305711027027027E-2</v>
          </cell>
          <cell r="H672">
            <v>0</v>
          </cell>
          <cell r="I672">
            <v>0</v>
          </cell>
          <cell r="J672">
            <v>0</v>
          </cell>
          <cell r="K672">
            <v>9.1028990000000004E-2</v>
          </cell>
          <cell r="P672" t="str">
            <v>Mortgage Loans CorporateOperating profit</v>
          </cell>
          <cell r="Q672" t="str">
            <v>Mortgage Loans Corporate</v>
          </cell>
          <cell r="R672" t="str">
            <v>Operating profit</v>
          </cell>
          <cell r="S672">
            <v>0</v>
          </cell>
          <cell r="T672">
            <v>49.128669544980646</v>
          </cell>
          <cell r="U672">
            <v>16.919452953364846</v>
          </cell>
          <cell r="V672">
            <v>22.648248248113308</v>
          </cell>
          <cell r="W672">
            <v>0</v>
          </cell>
          <cell r="X672">
            <v>88.696370746458811</v>
          </cell>
        </row>
        <row r="673">
          <cell r="C673" t="str">
            <v>Export and project finance  Expected loan losses</v>
          </cell>
          <cell r="D673" t="str">
            <v xml:space="preserve">Export and project finance  </v>
          </cell>
          <cell r="E673" t="str">
            <v>Expected loan losses</v>
          </cell>
          <cell r="F673">
            <v>-0.70527499999999999</v>
          </cell>
          <cell r="G673">
            <v>-0.38842500000000002</v>
          </cell>
          <cell r="H673">
            <v>-0.14695</v>
          </cell>
          <cell r="I673">
            <v>-2.075E-3</v>
          </cell>
          <cell r="J673">
            <v>0</v>
          </cell>
          <cell r="K673">
            <v>-1.2427250000000001</v>
          </cell>
          <cell r="P673" t="str">
            <v>Mortgage Loans Corporate(-)Loan losses, net</v>
          </cell>
          <cell r="Q673" t="str">
            <v>Mortgage Loans Corporate</v>
          </cell>
          <cell r="R673" t="str">
            <v>(-)Loan losses, net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C674" t="str">
            <v>Export and project finance  Standard tax</v>
          </cell>
          <cell r="D674" t="str">
            <v xml:space="preserve">Export and project finance  </v>
          </cell>
          <cell r="E674" t="str">
            <v>Standard tax</v>
          </cell>
          <cell r="F674">
            <v>-0.35479766485665931</v>
          </cell>
          <cell r="G674">
            <v>-0.55301258745567172</v>
          </cell>
          <cell r="H674">
            <v>-0.35446991613038842</v>
          </cell>
          <cell r="I674">
            <v>-0.14650289073484804</v>
          </cell>
          <cell r="J674">
            <v>0</v>
          </cell>
          <cell r="K674">
            <v>-1.4087830591775676</v>
          </cell>
          <cell r="P674" t="str">
            <v>Mortgage Loans CorporateExpected loan losses</v>
          </cell>
          <cell r="Q674" t="str">
            <v>Mortgage Loans Corporate</v>
          </cell>
          <cell r="R674" t="str">
            <v>Expected loan losses</v>
          </cell>
          <cell r="S674">
            <v>0</v>
          </cell>
          <cell r="T674">
            <v>-3.5213212999999999</v>
          </cell>
          <cell r="U674">
            <v>-1.7607757650000002</v>
          </cell>
          <cell r="V674">
            <v>-10.594950875</v>
          </cell>
          <cell r="W674">
            <v>0</v>
          </cell>
          <cell r="X674">
            <v>-15.877047940000001</v>
          </cell>
        </row>
        <row r="675">
          <cell r="C675" t="str">
            <v>Export and project finance  Cost of equity</v>
          </cell>
          <cell r="D675" t="str">
            <v xml:space="preserve">Export and project finance  </v>
          </cell>
          <cell r="E675" t="str">
            <v>Cost of equity</v>
          </cell>
          <cell r="F675">
            <v>-1.1280326301369863</v>
          </cell>
          <cell r="G675">
            <v>-1.0803691232876713</v>
          </cell>
          <cell r="H675">
            <v>-0.53410956164383561</v>
          </cell>
          <cell r="I675">
            <v>-3.0136438356164381E-2</v>
          </cell>
          <cell r="J675">
            <v>0</v>
          </cell>
          <cell r="K675">
            <v>-2.7726477534246579</v>
          </cell>
          <cell r="P675" t="str">
            <v>Mortgage Loans CorporateStandard tax</v>
          </cell>
          <cell r="Q675" t="str">
            <v>Mortgage Loans Corporate</v>
          </cell>
          <cell r="R675" t="str">
            <v>Standard tax</v>
          </cell>
          <cell r="S675">
            <v>0</v>
          </cell>
          <cell r="T675">
            <v>-11.857910543694969</v>
          </cell>
          <cell r="U675">
            <v>-3.9412560689748601</v>
          </cell>
          <cell r="V675">
            <v>-3.1338573170094604</v>
          </cell>
          <cell r="W675">
            <v>0</v>
          </cell>
          <cell r="X675">
            <v>-18.93302392967929</v>
          </cell>
        </row>
        <row r="676">
          <cell r="C676" t="str">
            <v>Export and project finance  Economic profit</v>
          </cell>
          <cell r="D676" t="str">
            <v xml:space="preserve">Export and project finance  </v>
          </cell>
          <cell r="E676" t="str">
            <v>Economic profit</v>
          </cell>
          <cell r="F676">
            <v>-0.1182238916988021</v>
          </cell>
          <cell r="G676">
            <v>0.49358977947077887</v>
          </cell>
          <cell r="H676">
            <v>0.47476635349650076</v>
          </cell>
          <cell r="I676">
            <v>0.38683332758148009</v>
          </cell>
          <cell r="J676">
            <v>0</v>
          </cell>
          <cell r="K676">
            <v>1.2369655688499579</v>
          </cell>
          <cell r="P676" t="str">
            <v>Mortgage Loans CorporateCost of equity</v>
          </cell>
          <cell r="Q676" t="str">
            <v>Mortgage Loans Corporate</v>
          </cell>
          <cell r="R676" t="str">
            <v>Cost of equity</v>
          </cell>
          <cell r="S676">
            <v>0</v>
          </cell>
          <cell r="T676">
            <v>-7.4442642336008102</v>
          </cell>
          <cell r="U676">
            <v>-4.0448847089138509</v>
          </cell>
          <cell r="V676">
            <v>-14.424979101251051</v>
          </cell>
          <cell r="W676">
            <v>0</v>
          </cell>
          <cell r="X676">
            <v>-25.914128043765711</v>
          </cell>
        </row>
        <row r="677">
          <cell r="C677" t="str">
            <v xml:space="preserve">Export and project finance  </v>
          </cell>
          <cell r="D677" t="str">
            <v xml:space="preserve">Export and project finance  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P677" t="str">
            <v>Mortgage Loans CorporateEconomic profit</v>
          </cell>
          <cell r="Q677" t="str">
            <v>Mortgage Loans Corporate</v>
          </cell>
          <cell r="R677" t="str">
            <v>Economic profit</v>
          </cell>
          <cell r="S677">
            <v>0</v>
          </cell>
          <cell r="T677">
            <v>26.305173467684867</v>
          </cell>
          <cell r="U677">
            <v>7.1725364104761349</v>
          </cell>
          <cell r="V677">
            <v>-5.5055390451472022</v>
          </cell>
          <cell r="W677">
            <v>0</v>
          </cell>
          <cell r="X677">
            <v>27.972170833013799</v>
          </cell>
        </row>
        <row r="678">
          <cell r="C678" t="str">
            <v>Export and project finance  Other business indicators</v>
          </cell>
          <cell r="D678" t="str">
            <v xml:space="preserve">Export and project finance  </v>
          </cell>
          <cell r="E678" t="str">
            <v>Other business indicators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P678" t="str">
            <v>Mortgage Loans Corporate</v>
          </cell>
          <cell r="Q678" t="str">
            <v>Mortgage Loans Corporate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C679" t="str">
            <v>Export and project finance  C/I ratio %</v>
          </cell>
          <cell r="D679" t="str">
            <v xml:space="preserve">Export and project finance  </v>
          </cell>
          <cell r="E679" t="str">
            <v>C/I ratio %</v>
          </cell>
          <cell r="F679">
            <v>0.27387884318686523</v>
          </cell>
          <cell r="G679">
            <v>0.36104628100417741</v>
          </cell>
          <cell r="H679">
            <v>0.30921042501881901</v>
          </cell>
          <cell r="I679">
            <v>0.38517946272273007</v>
          </cell>
          <cell r="J679">
            <v>0</v>
          </cell>
          <cell r="K679">
            <v>0.32671973346687466</v>
          </cell>
          <cell r="P679" t="str">
            <v>Mortgage Loans CorporateOther business indicators</v>
          </cell>
          <cell r="Q679" t="str">
            <v>Mortgage Loans Corporate</v>
          </cell>
          <cell r="R679" t="str">
            <v>Other business indicators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C680" t="str">
            <v>Export and project finance  Economic Capital</v>
          </cell>
          <cell r="D680" t="str">
            <v xml:space="preserve">Export and project finance  </v>
          </cell>
          <cell r="E680" t="str">
            <v>Economic Capital</v>
          </cell>
          <cell r="F680">
            <v>50.831099999999999</v>
          </cell>
          <cell r="G680">
            <v>48.683300000000003</v>
          </cell>
          <cell r="H680">
            <v>24.067900000000002</v>
          </cell>
          <cell r="I680">
            <v>1.3580000000000001</v>
          </cell>
          <cell r="J680">
            <v>0</v>
          </cell>
          <cell r="K680">
            <v>124.94030000000001</v>
          </cell>
          <cell r="P680" t="str">
            <v>Mortgage Loans CorporateC/I ratio % product</v>
          </cell>
          <cell r="Q680" t="str">
            <v>Mortgage Loans Corporate</v>
          </cell>
          <cell r="R680" t="str">
            <v>C/I ratio % product</v>
          </cell>
          <cell r="S680">
            <v>0</v>
          </cell>
          <cell r="T680">
            <v>4.6469676335291303E-2</v>
          </cell>
          <cell r="U680">
            <v>6.6095905134039484E-2</v>
          </cell>
          <cell r="V680">
            <v>0.24033189398833041</v>
          </cell>
          <cell r="W680">
            <v>0</v>
          </cell>
          <cell r="X680">
            <v>0.10815949089501944</v>
          </cell>
        </row>
        <row r="681">
          <cell r="C681" t="str">
            <v>Export and project finance  RaRoCar %</v>
          </cell>
          <cell r="D681" t="str">
            <v xml:space="preserve">Export and project finance  </v>
          </cell>
          <cell r="E681" t="str">
            <v>RaRoCar %</v>
          </cell>
          <cell r="F681">
            <v>7.946385094465272E-2</v>
          </cell>
          <cell r="G681">
            <v>0.12932228528127304</v>
          </cell>
          <cell r="H681">
            <v>0.16767161491286506</v>
          </cell>
          <cell r="I681">
            <v>1.2281878230858452</v>
          </cell>
          <cell r="J681">
            <v>0</v>
          </cell>
          <cell r="K681">
            <v>0.12836893531629476</v>
          </cell>
          <cell r="P681" t="str">
            <v>Mortgage Loans CorporateEconomic Capital</v>
          </cell>
          <cell r="Q681" t="str">
            <v>Mortgage Loans Corporate</v>
          </cell>
          <cell r="R681" t="str">
            <v>Economic Capital</v>
          </cell>
          <cell r="S681">
            <v>0</v>
          </cell>
          <cell r="T681">
            <v>166.79904513592979</v>
          </cell>
          <cell r="U681">
            <v>90.631241175786116</v>
          </cell>
          <cell r="V681">
            <v>323.21162504337843</v>
          </cell>
          <cell r="W681">
            <v>0</v>
          </cell>
          <cell r="X681">
            <v>580.64191135509441</v>
          </cell>
        </row>
        <row r="682">
          <cell r="C682" t="str">
            <v xml:space="preserve">Other Commercial Loans  Other Commercial Loans  </v>
          </cell>
          <cell r="D682" t="str">
            <v xml:space="preserve">Other Commercial Loans  </v>
          </cell>
          <cell r="E682" t="str">
            <v xml:space="preserve">Other Commercial Loans  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P682" t="str">
            <v>Mortgage Loans CorporateRaRoCar %</v>
          </cell>
          <cell r="Q682" t="str">
            <v>Mortgage Loans Corporate</v>
          </cell>
          <cell r="R682" t="str">
            <v>RaRoCar %</v>
          </cell>
          <cell r="S682">
            <v>0</v>
          </cell>
          <cell r="T682">
            <v>0.40467183338828111</v>
          </cell>
          <cell r="U682">
            <v>0.24753983226673357</v>
          </cell>
          <cell r="V682">
            <v>5.5192569604554077E-2</v>
          </cell>
          <cell r="W682">
            <v>0</v>
          </cell>
          <cell r="X682">
            <v>0.18560940167415882</v>
          </cell>
        </row>
        <row r="683">
          <cell r="C683" t="str">
            <v xml:space="preserve">Other Commercial Loans  </v>
          </cell>
          <cell r="D683" t="str">
            <v xml:space="preserve">Other Commercial Loans  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P683" t="str">
            <v>Mortgage Loans CorporateC/I ratio % PRU</v>
          </cell>
          <cell r="Q683" t="str">
            <v>Mortgage Loans Corporate</v>
          </cell>
          <cell r="R683" t="str">
            <v>C/I ratio % PRU</v>
          </cell>
          <cell r="S683">
            <v>0</v>
          </cell>
          <cell r="T683">
            <v>7.1542804333932213E-3</v>
          </cell>
          <cell r="U683">
            <v>5.8244622569560291E-2</v>
          </cell>
          <cell r="V683">
            <v>0.15150930153164932</v>
          </cell>
          <cell r="W683">
            <v>0</v>
          </cell>
          <cell r="X683">
            <v>5.9734855462927623E-2</v>
          </cell>
        </row>
        <row r="684">
          <cell r="C684" t="str">
            <v>Other Commercial Loans  -</v>
          </cell>
          <cell r="D684" t="str">
            <v xml:space="preserve">Other Commercial Loans  </v>
          </cell>
          <cell r="E684" t="str">
            <v>-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P684" t="str">
            <v>Mortgage Loans CorporateLending volume, YTD avg</v>
          </cell>
          <cell r="Q684" t="str">
            <v>Mortgage Loans Corporate</v>
          </cell>
          <cell r="R684" t="str">
            <v>Lending volume, YTD avg</v>
          </cell>
          <cell r="S684">
            <v>0</v>
          </cell>
          <cell r="T684">
            <v>11820.685207207209</v>
          </cell>
          <cell r="U684">
            <v>2611.0506891182799</v>
          </cell>
          <cell r="V684">
            <v>10401.574993521002</v>
          </cell>
          <cell r="W684">
            <v>0</v>
          </cell>
          <cell r="X684">
            <v>24833.310889846493</v>
          </cell>
        </row>
        <row r="685">
          <cell r="C685" t="str">
            <v>Other Commercial Loans  EURm</v>
          </cell>
          <cell r="D685" t="str">
            <v xml:space="preserve">Other Commercial Loans  </v>
          </cell>
          <cell r="E685" t="str">
            <v>EURm</v>
          </cell>
          <cell r="F685" t="str">
            <v>FI</v>
          </cell>
          <cell r="G685" t="str">
            <v>SE</v>
          </cell>
          <cell r="H685" t="str">
            <v>NO</v>
          </cell>
          <cell r="I685" t="str">
            <v>DK</v>
          </cell>
          <cell r="J685" t="str">
            <v>Other</v>
          </cell>
          <cell r="K685" t="str">
            <v>Total</v>
          </cell>
          <cell r="P685" t="str">
            <v>Mortgage Loans CorporateLending margin, YTD avg, bps</v>
          </cell>
          <cell r="Q685" t="str">
            <v>Mortgage Loans Corporate</v>
          </cell>
          <cell r="R685" t="str">
            <v>Lending margin, YTD avg, bps</v>
          </cell>
          <cell r="S685">
            <v>0</v>
          </cell>
          <cell r="T685">
            <v>84.159307762054112</v>
          </cell>
          <cell r="U685">
            <v>131.45907331027695</v>
          </cell>
          <cell r="V685">
            <v>43.954198663898588</v>
          </cell>
          <cell r="W685">
            <v>0</v>
          </cell>
          <cell r="X685">
            <v>72.292409574997293</v>
          </cell>
        </row>
        <row r="686">
          <cell r="C686" t="str">
            <v xml:space="preserve">Other Commercial Loans  </v>
          </cell>
          <cell r="D686" t="str">
            <v xml:space="preserve">Other Commercial Loans  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  <cell r="I686">
            <v>0</v>
          </cell>
          <cell r="J686">
            <v>0</v>
          </cell>
          <cell r="K686">
            <v>0</v>
          </cell>
          <cell r="P686" t="str">
            <v xml:space="preserve">Export and project finance  Export and project finance  </v>
          </cell>
          <cell r="Q686" t="str">
            <v xml:space="preserve">Export and project finance  </v>
          </cell>
          <cell r="R686" t="str">
            <v xml:space="preserve">Export and project finance  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C687" t="str">
            <v>Other Commercial Loans  Net interest income</v>
          </cell>
          <cell r="D687" t="str">
            <v xml:space="preserve">Other Commercial Loans  </v>
          </cell>
          <cell r="E687" t="str">
            <v>Net interest income</v>
          </cell>
          <cell r="F687">
            <v>72.671314660518732</v>
          </cell>
          <cell r="G687">
            <v>60.107496480294685</v>
          </cell>
          <cell r="H687">
            <v>151.55921960511768</v>
          </cell>
          <cell r="I687">
            <v>95.920199978592819</v>
          </cell>
          <cell r="J687">
            <v>0</v>
          </cell>
          <cell r="K687">
            <v>380.25823072452386</v>
          </cell>
          <cell r="P687" t="str">
            <v xml:space="preserve">Export and project finance  </v>
          </cell>
          <cell r="Q687" t="str">
            <v xml:space="preserve">Export and project finance  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C688" t="str">
            <v>Other Commercial Loans  Net commission income</v>
          </cell>
          <cell r="D688" t="str">
            <v xml:space="preserve">Other Commercial Loans  </v>
          </cell>
          <cell r="E688" t="str">
            <v>Net commission income</v>
          </cell>
          <cell r="F688">
            <v>2.6638744366898437</v>
          </cell>
          <cell r="G688">
            <v>-0.41082921176783782</v>
          </cell>
          <cell r="H688">
            <v>0.36269560630374204</v>
          </cell>
          <cell r="I688">
            <v>13.251837696951702</v>
          </cell>
          <cell r="J688">
            <v>0</v>
          </cell>
          <cell r="K688">
            <v>15.86757852817745</v>
          </cell>
          <cell r="P688" t="str">
            <v>Export and project finance  -</v>
          </cell>
          <cell r="Q688" t="str">
            <v xml:space="preserve">Export and project finance  </v>
          </cell>
          <cell r="R688" t="str">
            <v>-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C689" t="str">
            <v>Other Commercial Loans  Net gains/losses on items at fair value</v>
          </cell>
          <cell r="D689" t="str">
            <v xml:space="preserve">Other Commercial Loans  </v>
          </cell>
          <cell r="E689" t="str">
            <v>Net gains/losses on items at fair value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P689" t="str">
            <v>Export and project finance  EURm</v>
          </cell>
          <cell r="Q689" t="str">
            <v xml:space="preserve">Export and project finance  </v>
          </cell>
          <cell r="R689" t="str">
            <v>EURm</v>
          </cell>
          <cell r="S689" t="str">
            <v>FI</v>
          </cell>
          <cell r="T689" t="str">
            <v>SE</v>
          </cell>
          <cell r="U689" t="str">
            <v>NO</v>
          </cell>
          <cell r="V689" t="str">
            <v>DK</v>
          </cell>
          <cell r="W689" t="str">
            <v>Other</v>
          </cell>
          <cell r="X689" t="str">
            <v>Total</v>
          </cell>
        </row>
        <row r="690">
          <cell r="C690" t="str">
            <v>Other Commercial Loans  Profit from equity method companies</v>
          </cell>
          <cell r="D690" t="str">
            <v xml:space="preserve">Other Commercial Loans  </v>
          </cell>
          <cell r="E690" t="str">
            <v>Profit from equity method companies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P690" t="str">
            <v xml:space="preserve">Export and project finance  </v>
          </cell>
          <cell r="Q690" t="str">
            <v xml:space="preserve">Export and project finance  </v>
          </cell>
          <cell r="R690"/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C691" t="str">
            <v>Other Commercial Loans  Other operating income</v>
          </cell>
          <cell r="D691" t="str">
            <v xml:space="preserve">Other Commercial Loans  </v>
          </cell>
          <cell r="E691" t="str">
            <v>Other operating income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  <cell r="P691" t="str">
            <v>Export and project finance  Net interest income</v>
          </cell>
          <cell r="Q691" t="str">
            <v xml:space="preserve">Export and project finance  </v>
          </cell>
          <cell r="R691" t="str">
            <v>Net interest income</v>
          </cell>
          <cell r="S691">
            <v>4.4495792310958899</v>
          </cell>
          <cell r="T691">
            <v>8.7303161074231781</v>
          </cell>
          <cell r="U691">
            <v>3.5309236306319041</v>
          </cell>
          <cell r="V691">
            <v>1.5823935979539649</v>
          </cell>
          <cell r="W691">
            <v>0</v>
          </cell>
          <cell r="X691">
            <v>18.293212567104934</v>
          </cell>
        </row>
        <row r="692">
          <cell r="C692" t="str">
            <v>Other Commercial Loans  Total income</v>
          </cell>
          <cell r="D692" t="str">
            <v xml:space="preserve">Other Commercial Loans  </v>
          </cell>
          <cell r="E692" t="str">
            <v>Total income</v>
          </cell>
          <cell r="F692">
            <v>75.33518909720857</v>
          </cell>
          <cell r="G692">
            <v>59.696667268526845</v>
          </cell>
          <cell r="H692">
            <v>151.92191521142141</v>
          </cell>
          <cell r="I692">
            <v>109.17203767554452</v>
          </cell>
          <cell r="J692">
            <v>0</v>
          </cell>
          <cell r="K692">
            <v>396.12580925270129</v>
          </cell>
          <cell r="P692" t="str">
            <v>Export and project finance    - of which capital benefit</v>
          </cell>
          <cell r="Q692" t="str">
            <v xml:space="preserve">Export and project finance  </v>
          </cell>
          <cell r="R692" t="str">
            <v xml:space="preserve">  - of which capital benefit</v>
          </cell>
          <cell r="S692">
            <v>9.10199410958904E-2</v>
          </cell>
          <cell r="T692">
            <v>1.2009199993150685</v>
          </cell>
          <cell r="U692">
            <v>3.0080216438356164E-2</v>
          </cell>
          <cell r="V692">
            <v>0.1899395404109589</v>
          </cell>
          <cell r="W692">
            <v>0</v>
          </cell>
          <cell r="X692">
            <v>1.5119596972602742</v>
          </cell>
        </row>
        <row r="693">
          <cell r="C693" t="str">
            <v>Other Commercial Loans  Staff costs</v>
          </cell>
          <cell r="D693" t="str">
            <v xml:space="preserve">Other Commercial Loans  </v>
          </cell>
          <cell r="E693" t="str">
            <v>Staff costs</v>
          </cell>
          <cell r="F693">
            <v>-0.6132932354817493</v>
          </cell>
          <cell r="G693">
            <v>-5.1101770379503468E-2</v>
          </cell>
          <cell r="H693">
            <v>-7.6442638030337018E-2</v>
          </cell>
          <cell r="I693">
            <v>-9.1505527479892781E-2</v>
          </cell>
          <cell r="J693">
            <v>0</v>
          </cell>
          <cell r="K693">
            <v>-0.83234317137148262</v>
          </cell>
          <cell r="P693" t="str">
            <v>Export and project finance  Net commission income</v>
          </cell>
          <cell r="Q693" t="str">
            <v xml:space="preserve">Export and project finance  </v>
          </cell>
          <cell r="R693" t="str">
            <v>Net commission income</v>
          </cell>
          <cell r="S693">
            <v>0.66395263999999998</v>
          </cell>
          <cell r="T693">
            <v>2.1150971891891892</v>
          </cell>
          <cell r="U693">
            <v>0.20261754838709678</v>
          </cell>
          <cell r="V693">
            <v>0.32589708578158533</v>
          </cell>
          <cell r="W693">
            <v>0</v>
          </cell>
          <cell r="X693">
            <v>3.3075644633578709</v>
          </cell>
        </row>
        <row r="694">
          <cell r="C694" t="str">
            <v>Other Commercial Loans   IT costs</v>
          </cell>
          <cell r="D694" t="str">
            <v xml:space="preserve">Other Commercial Loans  </v>
          </cell>
          <cell r="E694" t="str">
            <v xml:space="preserve"> IT costs</v>
          </cell>
          <cell r="F694">
            <v>-0.13956458607</v>
          </cell>
          <cell r="G694">
            <v>-7.8732020337837841E-3</v>
          </cell>
          <cell r="H694">
            <v>-6.8846830545397884E-3</v>
          </cell>
          <cell r="I694">
            <v>-0.13724074539187672</v>
          </cell>
          <cell r="J694">
            <v>0</v>
          </cell>
          <cell r="K694">
            <v>-0.29156321655020029</v>
          </cell>
          <cell r="P694" t="str">
            <v>Export and project finance  Net gains/losses on items at fair value</v>
          </cell>
          <cell r="Q694" t="str">
            <v xml:space="preserve">Export and project finance  </v>
          </cell>
          <cell r="R694" t="str">
            <v>Net gains/losses on items at fair value</v>
          </cell>
          <cell r="S694">
            <v>0</v>
          </cell>
          <cell r="T694">
            <v>-1.1621621621621621E-4</v>
          </cell>
          <cell r="U694">
            <v>0</v>
          </cell>
          <cell r="V694">
            <v>-2.2028538873994637E-2</v>
          </cell>
          <cell r="W694">
            <v>0</v>
          </cell>
          <cell r="X694">
            <v>-2.2144755090210855E-2</v>
          </cell>
        </row>
        <row r="695">
          <cell r="C695" t="str">
            <v>Other Commercial Loans    - of which development</v>
          </cell>
          <cell r="D695" t="str">
            <v xml:space="preserve">Other Commercial Loans  </v>
          </cell>
          <cell r="E695" t="str">
            <v xml:space="preserve">  - of which development</v>
          </cell>
          <cell r="F695">
            <v>0</v>
          </cell>
          <cell r="G695">
            <v>0</v>
          </cell>
          <cell r="H695">
            <v>0</v>
          </cell>
          <cell r="I695">
            <v>-0.12958230000000001</v>
          </cell>
          <cell r="J695">
            <v>0</v>
          </cell>
          <cell r="K695">
            <v>-0.12958230000000001</v>
          </cell>
          <cell r="P695" t="str">
            <v>Export and project finance  Profit from equity method companies</v>
          </cell>
          <cell r="Q695" t="str">
            <v xml:space="preserve">Export and project finance  </v>
          </cell>
          <cell r="R695" t="str">
            <v>Profit from equity method companies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C696" t="str">
            <v>Other Commercial Loans  Other expenses</v>
          </cell>
          <cell r="D696" t="str">
            <v xml:space="preserve">Other Commercial Loans  </v>
          </cell>
          <cell r="E696" t="str">
            <v>Other expenses</v>
          </cell>
          <cell r="F696">
            <v>-0.35443606842510667</v>
          </cell>
          <cell r="G696">
            <v>-0.64041015370520404</v>
          </cell>
          <cell r="H696">
            <v>-0.36285620709009198</v>
          </cell>
          <cell r="I696">
            <v>-0.24897095382499093</v>
          </cell>
          <cell r="J696">
            <v>0</v>
          </cell>
          <cell r="K696">
            <v>-1.6066733830453936</v>
          </cell>
          <cell r="P696" t="str">
            <v>Export and project finance  Other operating income</v>
          </cell>
          <cell r="Q696" t="str">
            <v xml:space="preserve">Export and project finance  </v>
          </cell>
          <cell r="R696" t="str">
            <v>Other operating income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C697" t="str">
            <v>Other Commercial Loans  Total PRU expenses</v>
          </cell>
          <cell r="D697" t="str">
            <v xml:space="preserve">Other Commercial Loans  </v>
          </cell>
          <cell r="E697" t="str">
            <v>Total PRU expenses</v>
          </cell>
          <cell r="F697">
            <v>-1.1072938899768561</v>
          </cell>
          <cell r="G697">
            <v>-0.69938512611849135</v>
          </cell>
          <cell r="H697">
            <v>-0.44618352817496876</v>
          </cell>
          <cell r="I697">
            <v>-0.47771722669676042</v>
          </cell>
          <cell r="J697">
            <v>0</v>
          </cell>
          <cell r="K697">
            <v>-2.7305797709670765</v>
          </cell>
          <cell r="P697" t="str">
            <v>Export and project finance  Total income</v>
          </cell>
          <cell r="Q697" t="str">
            <v xml:space="preserve">Export and project finance  </v>
          </cell>
          <cell r="R697" t="str">
            <v>Total income</v>
          </cell>
          <cell r="S697">
            <v>5.1135318710958897</v>
          </cell>
          <cell r="T697">
            <v>10.845297080396151</v>
          </cell>
          <cell r="U697">
            <v>3.7335411790190007</v>
          </cell>
          <cell r="V697">
            <v>1.886262144861556</v>
          </cell>
          <cell r="W697">
            <v>0</v>
          </cell>
          <cell r="X697">
            <v>21.578632275372595</v>
          </cell>
        </row>
        <row r="698">
          <cell r="C698" t="str">
            <v>Other Commercial Loans  Estimated distribution costs</v>
          </cell>
          <cell r="D698" t="str">
            <v xml:space="preserve">Other Commercial Loans  </v>
          </cell>
          <cell r="E698" t="str">
            <v>Estimated distribution costs</v>
          </cell>
          <cell r="F698">
            <v>-13.907765216076633</v>
          </cell>
          <cell r="G698">
            <v>-13.487578547089969</v>
          </cell>
          <cell r="H698">
            <v>-17.406562116210878</v>
          </cell>
          <cell r="I698">
            <v>-16.441736800621506</v>
          </cell>
          <cell r="J698">
            <v>0</v>
          </cell>
          <cell r="K698">
            <v>-61.243642679998985</v>
          </cell>
          <cell r="P698" t="str">
            <v>Export and project finance  Staff costs</v>
          </cell>
          <cell r="Q698" t="str">
            <v xml:space="preserve">Export and project finance  </v>
          </cell>
          <cell r="R698" t="str">
            <v>Staff costs</v>
          </cell>
          <cell r="S698">
            <v>-0.33263462999999999</v>
          </cell>
          <cell r="T698">
            <v>-0.59152410810810818</v>
          </cell>
          <cell r="U698">
            <v>-0.13740419741935483</v>
          </cell>
          <cell r="V698">
            <v>-0.21510292627345845</v>
          </cell>
          <cell r="W698">
            <v>0</v>
          </cell>
          <cell r="X698">
            <v>-1.2766658618009215</v>
          </cell>
        </row>
        <row r="699">
          <cell r="C699" t="str">
            <v>Other Commercial Loans  Total expenses</v>
          </cell>
          <cell r="D699" t="str">
            <v xml:space="preserve">Other Commercial Loans  </v>
          </cell>
          <cell r="E699" t="str">
            <v>Total expenses</v>
          </cell>
          <cell r="F699">
            <v>-15.015059106053489</v>
          </cell>
          <cell r="G699">
            <v>-14.18696367320846</v>
          </cell>
          <cell r="H699">
            <v>-17.852745644385848</v>
          </cell>
          <cell r="I699">
            <v>-16.919454027318267</v>
          </cell>
          <cell r="J699">
            <v>0</v>
          </cell>
          <cell r="K699">
            <v>-63.97422245096606</v>
          </cell>
          <cell r="P699" t="str">
            <v>Export and project finance   IT costs</v>
          </cell>
          <cell r="Q699" t="str">
            <v xml:space="preserve">Export and project finance  </v>
          </cell>
          <cell r="R699" t="str">
            <v xml:space="preserve"> IT costs</v>
          </cell>
          <cell r="S699">
            <v>-1.1991750000000001E-2</v>
          </cell>
          <cell r="T699">
            <v>-1.4086378378378381E-2</v>
          </cell>
          <cell r="U699">
            <v>-3.9890400000000001E-3</v>
          </cell>
          <cell r="V699">
            <v>-3.7771045576407503E-3</v>
          </cell>
          <cell r="W699">
            <v>0</v>
          </cell>
          <cell r="X699">
            <v>-3.3844272936019132E-2</v>
          </cell>
        </row>
        <row r="700">
          <cell r="C700" t="str">
            <v>Other Commercial Loans  Loan losses, net</v>
          </cell>
          <cell r="D700" t="str">
            <v xml:space="preserve">Other Commercial Loans  </v>
          </cell>
          <cell r="E700" t="str">
            <v>Loan losses, net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P700" t="str">
            <v>Export and project finance    - of which development</v>
          </cell>
          <cell r="Q700" t="str">
            <v xml:space="preserve">Export and project finance  </v>
          </cell>
          <cell r="R700" t="str">
            <v xml:space="preserve">  - of which development</v>
          </cell>
          <cell r="S700">
            <v>-3.2526000000000001E-4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-3.2526000000000001E-4</v>
          </cell>
        </row>
        <row r="701">
          <cell r="C701" t="str">
            <v>Other Commercial Loans  Operating profit</v>
          </cell>
          <cell r="D701" t="str">
            <v xml:space="preserve">Other Commercial Loans  </v>
          </cell>
          <cell r="E701" t="str">
            <v>Operating profit</v>
          </cell>
          <cell r="F701">
            <v>60.320129991155085</v>
          </cell>
          <cell r="G701">
            <v>45.509703595318385</v>
          </cell>
          <cell r="H701">
            <v>134.06916956703554</v>
          </cell>
          <cell r="I701">
            <v>92.252583648226249</v>
          </cell>
          <cell r="J701">
            <v>0</v>
          </cell>
          <cell r="K701">
            <v>332.15158680173522</v>
          </cell>
          <cell r="P701" t="str">
            <v>Export and project finance  Other expenses</v>
          </cell>
          <cell r="Q701" t="str">
            <v xml:space="preserve">Export and project finance  </v>
          </cell>
          <cell r="R701" t="str">
            <v>Other expenses</v>
          </cell>
          <cell r="S701">
            <v>-0.37739981</v>
          </cell>
          <cell r="T701">
            <v>-1.0372570810810811</v>
          </cell>
          <cell r="U701">
            <v>-0.17380666709677417</v>
          </cell>
          <cell r="V701">
            <v>-0.1384736474530831</v>
          </cell>
          <cell r="W701">
            <v>0</v>
          </cell>
          <cell r="X701">
            <v>-1.7269372056309384</v>
          </cell>
        </row>
        <row r="702">
          <cell r="C702" t="str">
            <v>Other Commercial Loans  (-)Loan losses, net</v>
          </cell>
          <cell r="D702" t="str">
            <v xml:space="preserve">Other Commercial Loans  </v>
          </cell>
          <cell r="E702" t="str">
            <v>(-)Loan losses, net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P702" t="str">
            <v>Export and project finance  Total PRU expenses</v>
          </cell>
          <cell r="Q702" t="str">
            <v xml:space="preserve">Export and project finance  </v>
          </cell>
          <cell r="R702" t="str">
            <v>Total PRU expenses</v>
          </cell>
          <cell r="S702">
            <v>-0.72202619000000001</v>
          </cell>
          <cell r="T702">
            <v>-1.6428675675675675</v>
          </cell>
          <cell r="U702">
            <v>-0.315199904516129</v>
          </cell>
          <cell r="V702">
            <v>-0.3573536782841823</v>
          </cell>
          <cell r="W702">
            <v>0</v>
          </cell>
          <cell r="X702">
            <v>-3.037447340367879</v>
          </cell>
        </row>
        <row r="703">
          <cell r="C703" t="str">
            <v>Other Commercial Loans  Expected loan losses</v>
          </cell>
          <cell r="D703" t="str">
            <v xml:space="preserve">Other Commercial Loans  </v>
          </cell>
          <cell r="E703" t="str">
            <v>Expected loan losses</v>
          </cell>
          <cell r="F703">
            <v>-20.504335999999999</v>
          </cell>
          <cell r="G703">
            <v>-9.5328409999999995</v>
          </cell>
          <cell r="H703">
            <v>-27.431263000000001</v>
          </cell>
          <cell r="I703">
            <v>-21.254306</v>
          </cell>
          <cell r="J703">
            <v>0</v>
          </cell>
          <cell r="K703">
            <v>-78.722746000000001</v>
          </cell>
          <cell r="P703" t="str">
            <v>Export and project finance  Estimated distribution costs</v>
          </cell>
          <cell r="Q703" t="str">
            <v xml:space="preserve">Export and project finance  </v>
          </cell>
          <cell r="R703" t="str">
            <v>Estimated distribution costs</v>
          </cell>
          <cell r="S703">
            <v>-0.88994064793086192</v>
          </cell>
          <cell r="T703">
            <v>-1.2187160880649064</v>
          </cell>
          <cell r="U703">
            <v>-1.0474769813825451</v>
          </cell>
          <cell r="V703">
            <v>-0.36935262007668807</v>
          </cell>
          <cell r="W703">
            <v>0</v>
          </cell>
          <cell r="X703">
            <v>-3.5254863374550012</v>
          </cell>
        </row>
        <row r="704">
          <cell r="C704" t="str">
            <v>Other Commercial Loans  Standard tax</v>
          </cell>
          <cell r="D704" t="str">
            <v xml:space="preserve">Other Commercial Loans  </v>
          </cell>
          <cell r="E704" t="str">
            <v>Standard tax</v>
          </cell>
          <cell r="F704">
            <v>-10.352106437700323</v>
          </cell>
          <cell r="G704">
            <v>-9.3539842747827802</v>
          </cell>
          <cell r="H704">
            <v>-27.725855707429243</v>
          </cell>
          <cell r="I704">
            <v>-18.459552188538826</v>
          </cell>
          <cell r="J704">
            <v>0</v>
          </cell>
          <cell r="K704">
            <v>-65.891498608451158</v>
          </cell>
          <cell r="P704" t="str">
            <v>Export and project finance  Total expenses</v>
          </cell>
          <cell r="Q704" t="str">
            <v xml:space="preserve">Export and project finance  </v>
          </cell>
          <cell r="R704" t="str">
            <v>Total expenses</v>
          </cell>
          <cell r="S704">
            <v>-1.6119668379308618</v>
          </cell>
          <cell r="T704">
            <v>-2.8615836556324741</v>
          </cell>
          <cell r="U704">
            <v>-1.362676885898674</v>
          </cell>
          <cell r="V704">
            <v>-0.72670629836087031</v>
          </cell>
          <cell r="W704">
            <v>0</v>
          </cell>
          <cell r="X704">
            <v>-6.5629336778228797</v>
          </cell>
        </row>
        <row r="705">
          <cell r="C705" t="str">
            <v>Other Commercial Loans  Cost of equity</v>
          </cell>
          <cell r="D705" t="str">
            <v xml:space="preserve">Other Commercial Loans  </v>
          </cell>
          <cell r="E705" t="str">
            <v>Cost of equity</v>
          </cell>
          <cell r="F705">
            <v>-30.499144251407365</v>
          </cell>
          <cell r="G705">
            <v>-17.178255434004711</v>
          </cell>
          <cell r="H705">
            <v>-41.991356090446516</v>
          </cell>
          <cell r="I705">
            <v>-29.563806002172658</v>
          </cell>
          <cell r="J705">
            <v>0</v>
          </cell>
          <cell r="K705">
            <v>-119.23256177803124</v>
          </cell>
          <cell r="P705" t="str">
            <v xml:space="preserve">Export and project finance  Loan losses, net </v>
          </cell>
          <cell r="Q705" t="str">
            <v xml:space="preserve">Export and project finance  </v>
          </cell>
          <cell r="R705" t="str">
            <v xml:space="preserve">Loan losses, net </v>
          </cell>
          <cell r="S705">
            <v>0</v>
          </cell>
          <cell r="T705">
            <v>2.305711027027027E-2</v>
          </cell>
          <cell r="U705">
            <v>0</v>
          </cell>
          <cell r="V705">
            <v>0</v>
          </cell>
          <cell r="W705">
            <v>0</v>
          </cell>
          <cell r="X705">
            <v>2.305711027027027E-2</v>
          </cell>
        </row>
        <row r="706">
          <cell r="C706" t="str">
            <v>Other Commercial Loans  Economic profit</v>
          </cell>
          <cell r="D706" t="str">
            <v xml:space="preserve">Other Commercial Loans  </v>
          </cell>
          <cell r="E706" t="str">
            <v>Economic profit</v>
          </cell>
          <cell r="F706">
            <v>-1.035456697952597</v>
          </cell>
          <cell r="G706">
            <v>9.4446228865308939</v>
          </cell>
          <cell r="H706">
            <v>36.92069476915978</v>
          </cell>
          <cell r="I706">
            <v>22.974919457514769</v>
          </cell>
          <cell r="J706">
            <v>0</v>
          </cell>
          <cell r="K706">
            <v>68.304780415252836</v>
          </cell>
          <cell r="P706" t="str">
            <v>Export and project finance  Operating profit</v>
          </cell>
          <cell r="Q706" t="str">
            <v xml:space="preserve">Export and project finance  </v>
          </cell>
          <cell r="R706" t="str">
            <v>Operating profit</v>
          </cell>
          <cell r="S706">
            <v>3.5015650331650279</v>
          </cell>
          <cell r="T706">
            <v>8.0067705350339473</v>
          </cell>
          <cell r="U706">
            <v>2.3708642931203268</v>
          </cell>
          <cell r="V706">
            <v>1.1595558465006857</v>
          </cell>
          <cell r="W706">
            <v>0</v>
          </cell>
          <cell r="X706">
            <v>15.038755707819986</v>
          </cell>
        </row>
        <row r="707">
          <cell r="C707" t="str">
            <v xml:space="preserve">Other Commercial Loans  </v>
          </cell>
          <cell r="D707" t="str">
            <v xml:space="preserve">Other Commercial Loans  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0</v>
          </cell>
          <cell r="K707">
            <v>0</v>
          </cell>
          <cell r="P707" t="str">
            <v>Export and project finance  (-)Loan losses, net</v>
          </cell>
          <cell r="Q707" t="str">
            <v xml:space="preserve">Export and project finance  </v>
          </cell>
          <cell r="R707" t="str">
            <v>(-)Loan losses, net</v>
          </cell>
          <cell r="S707">
            <v>0</v>
          </cell>
          <cell r="T707">
            <v>-2.305711027027027E-2</v>
          </cell>
          <cell r="U707">
            <v>0</v>
          </cell>
          <cell r="V707">
            <v>0</v>
          </cell>
          <cell r="W707">
            <v>0</v>
          </cell>
          <cell r="X707">
            <v>-2.305711027027027E-2</v>
          </cell>
        </row>
        <row r="708">
          <cell r="C708" t="str">
            <v>Other Commercial Loans  Other business indicators</v>
          </cell>
          <cell r="D708" t="str">
            <v xml:space="preserve">Other Commercial Loans  </v>
          </cell>
          <cell r="E708" t="str">
            <v>Other business indicators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P708" t="str">
            <v>Export and project finance  Expected loan losses</v>
          </cell>
          <cell r="Q708" t="str">
            <v xml:space="preserve">Export and project finance  </v>
          </cell>
          <cell r="R708" t="str">
            <v>Expected loan losses</v>
          </cell>
          <cell r="S708">
            <v>-9.2429999999999998E-2</v>
          </cell>
          <cell r="T708">
            <v>-3.026885</v>
          </cell>
          <cell r="U708">
            <v>0</v>
          </cell>
          <cell r="V708">
            <v>-0.55269500000000005</v>
          </cell>
          <cell r="W708">
            <v>0</v>
          </cell>
          <cell r="X708">
            <v>-3.6720099999999998</v>
          </cell>
        </row>
        <row r="709">
          <cell r="C709" t="str">
            <v>Other Commercial Loans  C/I ratio %</v>
          </cell>
          <cell r="D709" t="str">
            <v xml:space="preserve">Other Commercial Loans  </v>
          </cell>
          <cell r="E709" t="str">
            <v>C/I ratio %</v>
          </cell>
          <cell r="F709">
            <v>0.19931003407556122</v>
          </cell>
          <cell r="G709">
            <v>0.23765084924075958</v>
          </cell>
          <cell r="H709">
            <v>0.11751264206708532</v>
          </cell>
          <cell r="I709">
            <v>0.15497974011992241</v>
          </cell>
          <cell r="J709">
            <v>0</v>
          </cell>
          <cell r="K709">
            <v>0.16149975830066368</v>
          </cell>
          <cell r="P709" t="str">
            <v>Export and project finance  Standard tax</v>
          </cell>
          <cell r="Q709" t="str">
            <v xml:space="preserve">Export and project finance  </v>
          </cell>
          <cell r="R709" t="str">
            <v>Standard tax</v>
          </cell>
          <cell r="S709">
            <v>-0.88637510862290736</v>
          </cell>
          <cell r="T709">
            <v>-1.2887753904385562</v>
          </cell>
          <cell r="U709">
            <v>-0.61642471621128503</v>
          </cell>
          <cell r="V709">
            <v>-0.15778382009017827</v>
          </cell>
          <cell r="W709">
            <v>0</v>
          </cell>
          <cell r="X709">
            <v>-2.9493590353629258</v>
          </cell>
        </row>
        <row r="710">
          <cell r="C710" t="str">
            <v>Other Commercial Loans  Economic Capital</v>
          </cell>
          <cell r="D710" t="str">
            <v xml:space="preserve">Other Commercial Loans  </v>
          </cell>
          <cell r="E710" t="str">
            <v>Economic Capital</v>
          </cell>
          <cell r="F710">
            <v>1374.344154538727</v>
          </cell>
          <cell r="G710">
            <v>774.08188066811374</v>
          </cell>
          <cell r="H710">
            <v>1892.2030830880221</v>
          </cell>
          <cell r="I710">
            <v>1332.1961963942001</v>
          </cell>
          <cell r="J710">
            <v>0</v>
          </cell>
          <cell r="K710">
            <v>5372.8253146890629</v>
          </cell>
          <cell r="P710" t="str">
            <v>Export and project finance  Cost of equity</v>
          </cell>
          <cell r="Q710" t="str">
            <v xml:space="preserve">Export and project finance  </v>
          </cell>
          <cell r="R710" t="str">
            <v>Cost of equity</v>
          </cell>
          <cell r="S710">
            <v>-0.32767178794520546</v>
          </cell>
          <cell r="T710">
            <v>-4.3233119975342458</v>
          </cell>
          <cell r="U710">
            <v>-0.1082887791780822</v>
          </cell>
          <cell r="V710">
            <v>-0.68378234547945205</v>
          </cell>
          <cell r="W710">
            <v>0</v>
          </cell>
          <cell r="X710">
            <v>-5.4430549101369854</v>
          </cell>
        </row>
        <row r="711">
          <cell r="C711" t="str">
            <v>Other Commercial Loans  RaRoCar %</v>
          </cell>
          <cell r="D711" t="str">
            <v xml:space="preserve">Other Commercial Loans  </v>
          </cell>
          <cell r="E711" t="str">
            <v>RaRoCar %</v>
          </cell>
          <cell r="F711">
            <v>8.5753448162607299E-2</v>
          </cell>
          <cell r="G711">
            <v>0.13757138093741336</v>
          </cell>
          <cell r="H711">
            <v>0.16681518292597652</v>
          </cell>
          <cell r="I711">
            <v>0.15775071450253891</v>
          </cell>
          <cell r="J711">
            <v>0</v>
          </cell>
          <cell r="K711">
            <v>0.13961916214217157</v>
          </cell>
          <cell r="P711" t="str">
            <v>Export and project finance  Economic profit</v>
          </cell>
          <cell r="Q711" t="str">
            <v xml:space="preserve">Export and project finance  </v>
          </cell>
          <cell r="R711" t="str">
            <v>Economic profit</v>
          </cell>
          <cell r="S711">
            <v>2.1950881365969153</v>
          </cell>
          <cell r="T711">
            <v>-0.6552589632091248</v>
          </cell>
          <cell r="U711">
            <v>1.6461507977309595</v>
          </cell>
          <cell r="V711">
            <v>-0.23470531906894471</v>
          </cell>
          <cell r="W711">
            <v>0</v>
          </cell>
          <cell r="X711">
            <v>2.9512746520498032</v>
          </cell>
        </row>
        <row r="712">
          <cell r="C712" t="str">
            <v>Other Commercial Loans  Lending volume, YTD avg</v>
          </cell>
          <cell r="D712" t="str">
            <v xml:space="preserve">Other Commercial Loans  </v>
          </cell>
          <cell r="E712" t="str">
            <v>Lending volume, YTD avg</v>
          </cell>
          <cell r="F712">
            <v>24257.561872034723</v>
          </cell>
          <cell r="G712">
            <v>21033.155082225225</v>
          </cell>
          <cell r="H712">
            <v>31441.748616844667</v>
          </cell>
          <cell r="I712">
            <v>17857.607701924037</v>
          </cell>
          <cell r="J712">
            <v>0</v>
          </cell>
          <cell r="K712">
            <v>94590.07327302864</v>
          </cell>
          <cell r="P712" t="str">
            <v xml:space="preserve">Export and project finance  </v>
          </cell>
          <cell r="Q712" t="str">
            <v xml:space="preserve">Export and project finance  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C713" t="str">
            <v>Other Commercial Loans  Lending margin, YTD avg, bps</v>
          </cell>
          <cell r="D713" t="str">
            <v xml:space="preserve">Other Commercial Loans  </v>
          </cell>
          <cell r="E713" t="str">
            <v>Lending margin, YTD avg, bps</v>
          </cell>
          <cell r="F713">
            <v>101.25413518820856</v>
          </cell>
          <cell r="G713">
            <v>93.761878437158529</v>
          </cell>
          <cell r="H713">
            <v>162.49198459242521</v>
          </cell>
          <cell r="I713">
            <v>189.43072274728979</v>
          </cell>
          <cell r="J713">
            <v>0</v>
          </cell>
          <cell r="K713">
            <v>136.59042431571029</v>
          </cell>
          <cell r="P713" t="str">
            <v>Export and project finance  Other business indicators</v>
          </cell>
          <cell r="Q713" t="str">
            <v xml:space="preserve">Export and project finance  </v>
          </cell>
          <cell r="R713" t="str">
            <v>Other business indicators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C714" t="str">
            <v>Nordea FinanceNordea Finance</v>
          </cell>
          <cell r="D714" t="str">
            <v>Nordea Finance</v>
          </cell>
          <cell r="E714" t="str">
            <v>Nordea Finance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0</v>
          </cell>
          <cell r="K714">
            <v>0</v>
          </cell>
          <cell r="P714" t="str">
            <v>Export and project finance  C/I ratio % product</v>
          </cell>
          <cell r="Q714" t="str">
            <v xml:space="preserve">Export and project finance  </v>
          </cell>
          <cell r="R714" t="str">
            <v>C/I ratio % product</v>
          </cell>
          <cell r="S714">
            <v>0.31523551208167172</v>
          </cell>
          <cell r="T714">
            <v>0.26385479663853967</v>
          </cell>
          <cell r="U714">
            <v>0.36498241764584516</v>
          </cell>
          <cell r="V714">
            <v>0.38526262128544581</v>
          </cell>
          <cell r="W714">
            <v>0</v>
          </cell>
          <cell r="X714">
            <v>0.30414039194286974</v>
          </cell>
        </row>
        <row r="715">
          <cell r="C715" t="str">
            <v>Nordea Finance</v>
          </cell>
          <cell r="D715" t="str">
            <v>Nordea Finance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>
            <v>0</v>
          </cell>
          <cell r="K715">
            <v>0</v>
          </cell>
          <cell r="P715" t="str">
            <v>Export and project finance  Economic Capital</v>
          </cell>
          <cell r="Q715" t="str">
            <v xml:space="preserve">Export and project finance  </v>
          </cell>
          <cell r="R715" t="str">
            <v>Economic Capital</v>
          </cell>
          <cell r="S715">
            <v>7.3419400000000001</v>
          </cell>
          <cell r="T715">
            <v>96.869789999999995</v>
          </cell>
          <cell r="U715">
            <v>2.4263599999999999</v>
          </cell>
          <cell r="V715">
            <v>15.32109</v>
          </cell>
          <cell r="W715">
            <v>0</v>
          </cell>
          <cell r="X715">
            <v>121.95917999999999</v>
          </cell>
        </row>
        <row r="716">
          <cell r="C716" t="str">
            <v>Nordea Finance-</v>
          </cell>
          <cell r="D716" t="str">
            <v>Nordea Finance</v>
          </cell>
          <cell r="E716" t="str">
            <v>-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>
            <v>0</v>
          </cell>
          <cell r="K716">
            <v>0</v>
          </cell>
          <cell r="P716" t="str">
            <v>Export and project finance  RaRoCar %</v>
          </cell>
          <cell r="Q716" t="str">
            <v xml:space="preserve">Export and project finance  </v>
          </cell>
          <cell r="R716" t="str">
            <v>RaRoCar %</v>
          </cell>
          <cell r="S716">
            <v>0.68721888888825589</v>
          </cell>
          <cell r="T716">
            <v>7.5731619410450285E-2</v>
          </cell>
          <cell r="U716">
            <v>1.4461494394146308</v>
          </cell>
          <cell r="V716">
            <v>5.8622072765124066E-2</v>
          </cell>
          <cell r="W716">
            <v>0</v>
          </cell>
          <cell r="X716">
            <v>0.13765801905501152</v>
          </cell>
        </row>
        <row r="717">
          <cell r="C717" t="str">
            <v>Nordea FinanceEURm</v>
          </cell>
          <cell r="D717" t="str">
            <v>Nordea Finance</v>
          </cell>
          <cell r="E717" t="str">
            <v>EURm</v>
          </cell>
          <cell r="F717" t="str">
            <v>FI</v>
          </cell>
          <cell r="G717" t="str">
            <v>SE</v>
          </cell>
          <cell r="H717" t="str">
            <v>NO</v>
          </cell>
          <cell r="I717" t="str">
            <v>DK</v>
          </cell>
          <cell r="J717" t="str">
            <v>Other</v>
          </cell>
          <cell r="K717" t="str">
            <v>Total</v>
          </cell>
          <cell r="P717" t="str">
            <v>Export and project finance  C/I ratio % PRU</v>
          </cell>
          <cell r="Q717" t="str">
            <v xml:space="preserve">Export and project finance  </v>
          </cell>
          <cell r="R717" t="str">
            <v>C/I ratio % PRU</v>
          </cell>
          <cell r="S717">
            <v>0.14119911798755669</v>
          </cell>
          <cell r="T717">
            <v>0.15148202537828109</v>
          </cell>
          <cell r="U717">
            <v>8.4423845727864377E-2</v>
          </cell>
          <cell r="V717">
            <v>0.18945069711421825</v>
          </cell>
          <cell r="W717">
            <v>0</v>
          </cell>
          <cell r="X717">
            <v>0.14076181018360823</v>
          </cell>
        </row>
        <row r="718">
          <cell r="C718" t="str">
            <v>Nordea Finance</v>
          </cell>
          <cell r="D718" t="str">
            <v>Nordea Finance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P718" t="str">
            <v xml:space="preserve">Other Commercial Loans  Other Commercial Loans  </v>
          </cell>
          <cell r="Q718" t="str">
            <v xml:space="preserve">Other Commercial Loans  </v>
          </cell>
          <cell r="R718" t="str">
            <v xml:space="preserve">Other Commercial Loans  </v>
          </cell>
          <cell r="S718">
            <v>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C719" t="str">
            <v>Nordea FinanceNet interest income</v>
          </cell>
          <cell r="D719" t="str">
            <v>Nordea Finance</v>
          </cell>
          <cell r="E719" t="str">
            <v>Net interest income</v>
          </cell>
          <cell r="F719">
            <v>43.175669031232879</v>
          </cell>
          <cell r="G719">
            <v>19.661000907071454</v>
          </cell>
          <cell r="H719">
            <v>20.701398144056562</v>
          </cell>
          <cell r="I719">
            <v>13.468810125234125</v>
          </cell>
          <cell r="J719">
            <v>3.7200804525194462</v>
          </cell>
          <cell r="K719">
            <v>100.72695866011446</v>
          </cell>
          <cell r="P719" t="str">
            <v xml:space="preserve">Other Commercial Loans  </v>
          </cell>
          <cell r="Q719" t="str">
            <v xml:space="preserve">Other Commercial Loans  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C720" t="str">
            <v>Nordea FinanceNet commission income</v>
          </cell>
          <cell r="D720" t="str">
            <v>Nordea Finance</v>
          </cell>
          <cell r="E720" t="str">
            <v>Net commission income</v>
          </cell>
          <cell r="F720">
            <v>8.4949999999999992</v>
          </cell>
          <cell r="G720">
            <v>2.6822702702702705</v>
          </cell>
          <cell r="H720">
            <v>0</v>
          </cell>
          <cell r="I720">
            <v>0.64825737265415562</v>
          </cell>
          <cell r="J720">
            <v>0.67850591126808812</v>
          </cell>
          <cell r="K720">
            <v>12.504033554192514</v>
          </cell>
          <cell r="P720" t="str">
            <v>Other Commercial Loans  -</v>
          </cell>
          <cell r="Q720" t="str">
            <v xml:space="preserve">Other Commercial Loans  </v>
          </cell>
          <cell r="R720" t="str">
            <v>-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C721" t="str">
            <v>Nordea FinanceNet gains/losses on items at fair value</v>
          </cell>
          <cell r="D721" t="str">
            <v>Nordea Finance</v>
          </cell>
          <cell r="E721" t="str">
            <v>Net gains/losses on items at fair value</v>
          </cell>
          <cell r="F721">
            <v>1.425</v>
          </cell>
          <cell r="G721">
            <v>-0.17059459459459458</v>
          </cell>
          <cell r="H721">
            <v>0</v>
          </cell>
          <cell r="I721">
            <v>-5.0670241286863274E-2</v>
          </cell>
          <cell r="J721">
            <v>2.2942310077900301E-2</v>
          </cell>
          <cell r="K721">
            <v>1.2266774741964424</v>
          </cell>
          <cell r="P721" t="str">
            <v>Other Commercial Loans  EURm</v>
          </cell>
          <cell r="Q721" t="str">
            <v xml:space="preserve">Other Commercial Loans  </v>
          </cell>
          <cell r="R721" t="str">
            <v>EURm</v>
          </cell>
          <cell r="S721" t="str">
            <v>FI</v>
          </cell>
          <cell r="T721" t="str">
            <v>SE</v>
          </cell>
          <cell r="U721" t="str">
            <v>NO</v>
          </cell>
          <cell r="V721" t="str">
            <v>DK</v>
          </cell>
          <cell r="W721" t="str">
            <v>Other</v>
          </cell>
          <cell r="X721" t="str">
            <v>Total</v>
          </cell>
        </row>
        <row r="722">
          <cell r="C722" t="str">
            <v>Nordea FinanceProfit from equity method companies</v>
          </cell>
          <cell r="D722" t="str">
            <v>Nordea Finance</v>
          </cell>
          <cell r="E722" t="str">
            <v>Profit from equity method companies</v>
          </cell>
          <cell r="F722">
            <v>0</v>
          </cell>
          <cell r="G722">
            <v>2.0216216216216217E-2</v>
          </cell>
          <cell r="H722">
            <v>0</v>
          </cell>
          <cell r="I722">
            <v>0.15710455764075065</v>
          </cell>
          <cell r="J722">
            <v>0</v>
          </cell>
          <cell r="K722">
            <v>0.17732077385696687</v>
          </cell>
          <cell r="P722" t="str">
            <v xml:space="preserve">Other Commercial Loans  </v>
          </cell>
          <cell r="Q722" t="str">
            <v xml:space="preserve">Other Commercial Loans  </v>
          </cell>
          <cell r="R722"/>
          <cell r="S722">
            <v>153.64005014710901</v>
          </cell>
          <cell r="T722">
            <v>127.34374037845406</v>
          </cell>
          <cell r="U722">
            <v>293.1127121099114</v>
          </cell>
          <cell r="V722">
            <v>194.11074502775</v>
          </cell>
          <cell r="W722">
            <v>0</v>
          </cell>
          <cell r="X722">
            <v>0</v>
          </cell>
        </row>
        <row r="723">
          <cell r="C723" t="str">
            <v>Nordea FinanceOther operating income</v>
          </cell>
          <cell r="D723" t="str">
            <v>Nordea Finance</v>
          </cell>
          <cell r="E723" t="str">
            <v>Other operating income</v>
          </cell>
          <cell r="F723">
            <v>1.3160000000000001</v>
          </cell>
          <cell r="G723">
            <v>0.77275675675675681</v>
          </cell>
          <cell r="H723">
            <v>0</v>
          </cell>
          <cell r="I723">
            <v>0.44034852546916892</v>
          </cell>
          <cell r="J723">
            <v>0.20213370239848277</v>
          </cell>
          <cell r="K723">
            <v>2.7312389846244085</v>
          </cell>
          <cell r="P723" t="str">
            <v>Other Commercial Loans  Net interest income</v>
          </cell>
          <cell r="Q723" t="str">
            <v xml:space="preserve">Other Commercial Loans  </v>
          </cell>
          <cell r="R723" t="str">
            <v>Net interest income</v>
          </cell>
          <cell r="S723">
            <v>122.65104059536309</v>
          </cell>
          <cell r="T723">
            <v>119.29190834312973</v>
          </cell>
          <cell r="U723">
            <v>193.11880929645136</v>
          </cell>
          <cell r="V723">
            <v>176.66827253045292</v>
          </cell>
          <cell r="W723">
            <v>156.47721689782736</v>
          </cell>
          <cell r="X723">
            <v>768.20724766322439</v>
          </cell>
        </row>
        <row r="724">
          <cell r="C724" t="str">
            <v>Nordea FinanceTotal income</v>
          </cell>
          <cell r="D724" t="str">
            <v>Nordea Finance</v>
          </cell>
          <cell r="E724" t="str">
            <v>Total income</v>
          </cell>
          <cell r="F724">
            <v>54.411669031232876</v>
          </cell>
          <cell r="G724">
            <v>22.965649555720102</v>
          </cell>
          <cell r="H724">
            <v>20.701398144056562</v>
          </cell>
          <cell r="I724">
            <v>14.663850339711336</v>
          </cell>
          <cell r="J724">
            <v>4.6236623762639173</v>
          </cell>
          <cell r="K724">
            <v>117.36622944698479</v>
          </cell>
          <cell r="P724" t="str">
            <v>Other Commercial Loans    - of which capital benefit</v>
          </cell>
          <cell r="Q724" t="str">
            <v xml:space="preserve">Other Commercial Loans  </v>
          </cell>
          <cell r="R724" t="str">
            <v xml:space="preserve">  - of which capital benefit</v>
          </cell>
          <cell r="S724">
            <v>20.382777355649882</v>
          </cell>
          <cell r="T724">
            <v>9.7148828738168813</v>
          </cell>
          <cell r="U724">
            <v>21.811490622818585</v>
          </cell>
          <cell r="V724">
            <v>15.653369732548708</v>
          </cell>
          <cell r="W724">
            <v>0</v>
          </cell>
          <cell r="X724">
            <v>67.562520584834061</v>
          </cell>
        </row>
        <row r="725">
          <cell r="C725" t="str">
            <v>Nordea FinanceStaff costs</v>
          </cell>
          <cell r="D725" t="str">
            <v>Nordea Finance</v>
          </cell>
          <cell r="E725" t="str">
            <v>Staff costs</v>
          </cell>
          <cell r="F725">
            <v>-7.2384169300000005</v>
          </cell>
          <cell r="G725">
            <v>-4.3247567567567575</v>
          </cell>
          <cell r="H725">
            <v>-3.5460645161290323</v>
          </cell>
          <cell r="I725">
            <v>-3.1987935656836459</v>
          </cell>
          <cell r="J725">
            <v>-1.1825147347543383</v>
          </cell>
          <cell r="K725">
            <v>-19.490546503323774</v>
          </cell>
          <cell r="P725" t="str">
            <v>Other Commercial Loans  Net commission income</v>
          </cell>
          <cell r="Q725" t="str">
            <v xml:space="preserve">Other Commercial Loans  </v>
          </cell>
          <cell r="R725" t="str">
            <v>Net commission income</v>
          </cell>
          <cell r="S725">
            <v>3.6540961807343995</v>
          </cell>
          <cell r="T725">
            <v>1.0790661974594584</v>
          </cell>
          <cell r="U725">
            <v>1.4218054270123872</v>
          </cell>
          <cell r="V725">
            <v>23.265186727782808</v>
          </cell>
          <cell r="W725">
            <v>0</v>
          </cell>
          <cell r="X725">
            <v>29.420154532989052</v>
          </cell>
        </row>
        <row r="726">
          <cell r="C726" t="str">
            <v>Nordea Finance IT costs</v>
          </cell>
          <cell r="D726" t="str">
            <v>Nordea Finance</v>
          </cell>
          <cell r="E726" t="str">
            <v xml:space="preserve"> IT costs</v>
          </cell>
          <cell r="F726">
            <v>-2.2592547000000001</v>
          </cell>
          <cell r="G726">
            <v>-0.90281081081081094</v>
          </cell>
          <cell r="H726">
            <v>-0.48129032258064514</v>
          </cell>
          <cell r="I726">
            <v>-0.87211796246648798</v>
          </cell>
          <cell r="J726">
            <v>-0.1273497515558755</v>
          </cell>
          <cell r="K726">
            <v>-4.64282354741382</v>
          </cell>
          <cell r="P726" t="str">
            <v>Other Commercial Loans  Net gains/losses on items at fair value</v>
          </cell>
          <cell r="Q726" t="str">
            <v xml:space="preserve">Other Commercial Loans  </v>
          </cell>
          <cell r="R726" t="str">
            <v>Net gains/losses on items at fair value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C727" t="str">
            <v>Nordea Finance  - of which development</v>
          </cell>
          <cell r="D727" t="str">
            <v>Nordea Finance</v>
          </cell>
          <cell r="E727" t="str">
            <v xml:space="preserve">  - of which development</v>
          </cell>
          <cell r="F727">
            <v>-0.20608132999999998</v>
          </cell>
          <cell r="G727">
            <v>-0.20940540540540542</v>
          </cell>
          <cell r="H727">
            <v>0</v>
          </cell>
          <cell r="I727">
            <v>-4.0080428954423597E-2</v>
          </cell>
          <cell r="J727">
            <v>-1.1256980537534754E-2</v>
          </cell>
          <cell r="K727">
            <v>-0.46682414489736374</v>
          </cell>
          <cell r="P727" t="str">
            <v>Other Commercial Loans  Profit from equity method companies</v>
          </cell>
          <cell r="Q727" t="str">
            <v xml:space="preserve">Other Commercial Loans  </v>
          </cell>
          <cell r="R727" t="str">
            <v>Profit from equity method companies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C728" t="str">
            <v>Nordea FinanceOther expenses</v>
          </cell>
          <cell r="D728" t="str">
            <v>Nordea Finance</v>
          </cell>
          <cell r="E728" t="str">
            <v>Other expenses</v>
          </cell>
          <cell r="F728">
            <v>-5.5828827900000011</v>
          </cell>
          <cell r="G728">
            <v>-3.4497297297297287</v>
          </cell>
          <cell r="H728">
            <v>-1.7236129032258065</v>
          </cell>
          <cell r="I728">
            <v>-1.0621983914209112</v>
          </cell>
          <cell r="J728">
            <v>-0.70399489005623228</v>
          </cell>
          <cell r="K728">
            <v>-12.522418704432681</v>
          </cell>
          <cell r="P728" t="str">
            <v>Other Commercial Loans  Other operating income</v>
          </cell>
          <cell r="Q728" t="str">
            <v xml:space="preserve">Other Commercial Loans  </v>
          </cell>
          <cell r="R728" t="str">
            <v>Other operating income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C729" t="str">
            <v>Nordea FinanceTotal PRU expenses</v>
          </cell>
          <cell r="D729" t="str">
            <v>Nordea Finance</v>
          </cell>
          <cell r="E729" t="str">
            <v>Total PRU expenses</v>
          </cell>
          <cell r="F729">
            <v>-15.080554420000002</v>
          </cell>
          <cell r="G729">
            <v>-8.6772972972972973</v>
          </cell>
          <cell r="H729">
            <v>-5.7509677419354839</v>
          </cell>
          <cell r="I729">
            <v>-5.1331099195710452</v>
          </cell>
          <cell r="J729">
            <v>-2.0138593763664461</v>
          </cell>
          <cell r="K729">
            <v>-36.655788755170278</v>
          </cell>
          <cell r="P729" t="str">
            <v>Other Commercial Loans  Total income</v>
          </cell>
          <cell r="Q729" t="str">
            <v xml:space="preserve">Other Commercial Loans  </v>
          </cell>
          <cell r="R729" t="str">
            <v>Total income</v>
          </cell>
          <cell r="S729">
            <v>126.30513677609748</v>
          </cell>
          <cell r="T729">
            <v>120.37097454058919</v>
          </cell>
          <cell r="U729">
            <v>194.54061472346376</v>
          </cell>
          <cell r="V729">
            <v>199.93345925823573</v>
          </cell>
          <cell r="W729">
            <v>156.47721689782736</v>
          </cell>
          <cell r="X729">
            <v>797.62740219621355</v>
          </cell>
        </row>
        <row r="730">
          <cell r="C730" t="str">
            <v>Nordea FinanceEstimated distribution costs</v>
          </cell>
          <cell r="D730" t="str">
            <v>Nordea Finance</v>
          </cell>
          <cell r="E730" t="str">
            <v>Estimated distribution costs</v>
          </cell>
          <cell r="F730">
            <v>-7.3105000000000002</v>
          </cell>
          <cell r="G730">
            <v>-3.4584999999999999</v>
          </cell>
          <cell r="H730">
            <v>-2.37425</v>
          </cell>
          <cell r="I730">
            <v>-1.915</v>
          </cell>
          <cell r="J730">
            <v>0</v>
          </cell>
          <cell r="K730">
            <v>-15.058250000000001</v>
          </cell>
          <cell r="P730" t="str">
            <v>Other Commercial Loans  Staff costs</v>
          </cell>
          <cell r="Q730" t="str">
            <v xml:space="preserve">Other Commercial Loans  </v>
          </cell>
          <cell r="R730" t="str">
            <v>Staff costs</v>
          </cell>
          <cell r="S730">
            <v>-1.321243490406913</v>
          </cell>
          <cell r="T730">
            <v>-0.10468146819307411</v>
          </cell>
          <cell r="U730">
            <v>-0.15363953147572815</v>
          </cell>
          <cell r="V730">
            <v>-0.206625</v>
          </cell>
          <cell r="W730">
            <v>0</v>
          </cell>
          <cell r="X730">
            <v>-1.7861894900757154</v>
          </cell>
        </row>
        <row r="731">
          <cell r="C731" t="str">
            <v>Nordea FinanceTotal expenses</v>
          </cell>
          <cell r="D731" t="str">
            <v>Nordea Finance</v>
          </cell>
          <cell r="E731" t="str">
            <v>Total expenses</v>
          </cell>
          <cell r="F731">
            <v>-22.391054420000003</v>
          </cell>
          <cell r="G731">
            <v>-12.135797297297298</v>
          </cell>
          <cell r="H731">
            <v>-8.125217741935483</v>
          </cell>
          <cell r="I731">
            <v>-7.0481099195710453</v>
          </cell>
          <cell r="J731">
            <v>-2.0138593763664461</v>
          </cell>
          <cell r="K731">
            <v>-51.714038755170279</v>
          </cell>
          <cell r="P731" t="str">
            <v>Other Commercial Loans   IT costs</v>
          </cell>
          <cell r="Q731" t="str">
            <v xml:space="preserve">Other Commercial Loans  </v>
          </cell>
          <cell r="R731" t="str">
            <v xml:space="preserve"> IT costs</v>
          </cell>
          <cell r="S731">
            <v>-0.27981394999999998</v>
          </cell>
          <cell r="T731">
            <v>-1.1459500000000001E-2</v>
          </cell>
          <cell r="U731">
            <v>-8.0112545219965109E-3</v>
          </cell>
          <cell r="V731">
            <v>-0.30757929760988206</v>
          </cell>
          <cell r="W731">
            <v>0</v>
          </cell>
          <cell r="X731">
            <v>-0.60686400213187852</v>
          </cell>
        </row>
        <row r="732">
          <cell r="C732" t="str">
            <v>Nordea FinanceLoan losses, net</v>
          </cell>
          <cell r="D732" t="str">
            <v>Nordea Finance</v>
          </cell>
          <cell r="E732" t="str">
            <v>Loan losses, net</v>
          </cell>
          <cell r="F732">
            <v>-7.7509999999999994</v>
          </cell>
          <cell r="G732">
            <v>-1.3776216216216215</v>
          </cell>
          <cell r="H732">
            <v>-7.9118709677419359</v>
          </cell>
          <cell r="I732">
            <v>-7.2910187667560322</v>
          </cell>
          <cell r="J732">
            <v>-1.2663437841187004</v>
          </cell>
          <cell r="K732">
            <v>-25.597855140238288</v>
          </cell>
          <cell r="P732" t="str">
            <v>Other Commercial Loans    - of which development</v>
          </cell>
          <cell r="Q732" t="str">
            <v xml:space="preserve">Other Commercial Loans  </v>
          </cell>
          <cell r="R732" t="str">
            <v xml:space="preserve">  - of which development</v>
          </cell>
          <cell r="S732">
            <v>0</v>
          </cell>
          <cell r="T732">
            <v>0</v>
          </cell>
          <cell r="U732">
            <v>0</v>
          </cell>
          <cell r="V732">
            <v>-0.29226100000000005</v>
          </cell>
          <cell r="W732">
            <v>0</v>
          </cell>
          <cell r="X732">
            <v>-0.29226100000000005</v>
          </cell>
        </row>
        <row r="733">
          <cell r="C733" t="str">
            <v>Nordea FinanceOperating profit</v>
          </cell>
          <cell r="D733" t="str">
            <v>Nordea Finance</v>
          </cell>
          <cell r="E733" t="str">
            <v>Operating profit</v>
          </cell>
          <cell r="F733">
            <v>24.269614611232875</v>
          </cell>
          <cell r="G733">
            <v>9.4522306368011826</v>
          </cell>
          <cell r="H733">
            <v>4.6643094343791427</v>
          </cell>
          <cell r="I733">
            <v>0.32472165338425896</v>
          </cell>
          <cell r="J733">
            <v>1.3434592157787708</v>
          </cell>
          <cell r="K733">
            <v>40.054335551576223</v>
          </cell>
          <cell r="P733" t="str">
            <v>Other Commercial Loans  Other expenses</v>
          </cell>
          <cell r="Q733" t="str">
            <v xml:space="preserve">Other Commercial Loans  </v>
          </cell>
          <cell r="R733" t="str">
            <v>Other expenses</v>
          </cell>
          <cell r="S733">
            <v>-0.86593519324301083</v>
          </cell>
          <cell r="T733">
            <v>-1.3367497529865282</v>
          </cell>
          <cell r="U733">
            <v>-0.77898680975296053</v>
          </cell>
          <cell r="V733">
            <v>-0.53745660713888288</v>
          </cell>
          <cell r="W733">
            <v>0</v>
          </cell>
          <cell r="X733">
            <v>-3.5191283631213821</v>
          </cell>
        </row>
        <row r="734">
          <cell r="C734" t="str">
            <v>Nordea Finance(-)Loan losses, net</v>
          </cell>
          <cell r="D734" t="str">
            <v>Nordea Finance</v>
          </cell>
          <cell r="E734" t="str">
            <v>(-)Loan losses, net</v>
          </cell>
          <cell r="F734">
            <v>7.7509999999999994</v>
          </cell>
          <cell r="G734">
            <v>1.3776216216216215</v>
          </cell>
          <cell r="H734">
            <v>7.9118709677419359</v>
          </cell>
          <cell r="I734">
            <v>7.2910187667560322</v>
          </cell>
          <cell r="J734">
            <v>1.2663437841187004</v>
          </cell>
          <cell r="K734">
            <v>25.597855140238288</v>
          </cell>
          <cell r="P734" t="str">
            <v>Other Commercial Loans  Total PRU expenses</v>
          </cell>
          <cell r="Q734" t="str">
            <v xml:space="preserve">Other Commercial Loans  </v>
          </cell>
          <cell r="R734" t="str">
            <v>Total PRU expenses</v>
          </cell>
          <cell r="S734">
            <v>-2.4669926336499239</v>
          </cell>
          <cell r="T734">
            <v>-1.4528907211796023</v>
          </cell>
          <cell r="U734">
            <v>-0.94063759575068517</v>
          </cell>
          <cell r="V734">
            <v>-1.0516609047487648</v>
          </cell>
          <cell r="W734">
            <v>0</v>
          </cell>
          <cell r="X734">
            <v>-5.912181855328976</v>
          </cell>
        </row>
        <row r="735">
          <cell r="C735" t="str">
            <v>Nordea FinanceExpected loan losses</v>
          </cell>
          <cell r="D735" t="str">
            <v>Nordea Finance</v>
          </cell>
          <cell r="E735" t="str">
            <v>Expected loan losses</v>
          </cell>
          <cell r="F735">
            <v>-6.1252500000000003</v>
          </cell>
          <cell r="G735">
            <v>-3.4369999999999998</v>
          </cell>
          <cell r="H735">
            <v>-1.3387500000000001</v>
          </cell>
          <cell r="I735">
            <v>-1.8947499999999999</v>
          </cell>
          <cell r="J735">
            <v>-0.65</v>
          </cell>
          <cell r="K735">
            <v>-13.44575</v>
          </cell>
          <cell r="P735" t="str">
            <v>Other Commercial Loans  Estimated distribution costs</v>
          </cell>
          <cell r="Q735" t="str">
            <v xml:space="preserve">Other Commercial Loans  </v>
          </cell>
          <cell r="R735" t="str">
            <v>Estimated distribution costs</v>
          </cell>
          <cell r="S735">
            <v>-27.815530432153267</v>
          </cell>
          <cell r="T735">
            <v>-26.975157094179938</v>
          </cell>
          <cell r="U735">
            <v>-34.813124232421757</v>
          </cell>
          <cell r="V735">
            <v>-32.883473601243011</v>
          </cell>
          <cell r="W735">
            <v>0</v>
          </cell>
          <cell r="X735">
            <v>-122.48728535999797</v>
          </cell>
        </row>
        <row r="736">
          <cell r="C736" t="str">
            <v>Nordea FinanceStandard tax</v>
          </cell>
          <cell r="D736" t="str">
            <v>Nordea Finance</v>
          </cell>
          <cell r="E736" t="str">
            <v>Standard tax</v>
          </cell>
          <cell r="F736">
            <v>-6.7327947989205468</v>
          </cell>
          <cell r="G736">
            <v>-1.9221415871899292</v>
          </cell>
          <cell r="H736">
            <v>-2.9217319045514802</v>
          </cell>
          <cell r="I736">
            <v>-1.4874575092364757</v>
          </cell>
          <cell r="J736">
            <v>-0.50954877997334258</v>
          </cell>
          <cell r="K736">
            <v>-13.573674579871772</v>
          </cell>
          <cell r="P736" t="str">
            <v>Other Commercial Loans  Total expenses</v>
          </cell>
          <cell r="Q736" t="str">
            <v xml:space="preserve">Other Commercial Loans  </v>
          </cell>
          <cell r="R736" t="str">
            <v>Total expenses</v>
          </cell>
          <cell r="S736">
            <v>-30.28252306580319</v>
          </cell>
          <cell r="T736">
            <v>-28.428047815359541</v>
          </cell>
          <cell r="U736">
            <v>-35.753761828172443</v>
          </cell>
          <cell r="V736">
            <v>-33.935134505991776</v>
          </cell>
          <cell r="W736">
            <v>0</v>
          </cell>
          <cell r="X736">
            <v>-128.39946721532695</v>
          </cell>
        </row>
        <row r="737">
          <cell r="C737" t="str">
            <v>Nordea FinanceCost of equity</v>
          </cell>
          <cell r="D737" t="str">
            <v>Nordea Finance</v>
          </cell>
          <cell r="E737" t="str">
            <v>Cost of equity</v>
          </cell>
          <cell r="F737">
            <v>-7.6204356164383569</v>
          </cell>
          <cell r="G737">
            <v>-4.7275816438356166</v>
          </cell>
          <cell r="H737">
            <v>-1.8658849315068493</v>
          </cell>
          <cell r="I737">
            <v>-2.7223545205479454</v>
          </cell>
          <cell r="J737">
            <v>-0.80474054794520533</v>
          </cell>
          <cell r="K737">
            <v>-17.740997260273975</v>
          </cell>
          <cell r="P737" t="str">
            <v>Other Commercial Loans  Loan losses, net</v>
          </cell>
          <cell r="Q737" t="str">
            <v xml:space="preserve">Other Commercial Loans  </v>
          </cell>
          <cell r="R737" t="str">
            <v>Loan losses, net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C738" t="str">
            <v>Nordea FinanceEconomic profit</v>
          </cell>
          <cell r="D738" t="str">
            <v>Nordea Finance</v>
          </cell>
          <cell r="E738" t="str">
            <v>Economic profit</v>
          </cell>
          <cell r="F738">
            <v>11.542134195873967</v>
          </cell>
          <cell r="G738">
            <v>0.74312902739725839</v>
          </cell>
          <cell r="H738">
            <v>6.4498135660627476</v>
          </cell>
          <cell r="I738">
            <v>1.5111783903558695</v>
          </cell>
          <cell r="J738">
            <v>0.64551367197892351</v>
          </cell>
          <cell r="K738">
            <v>20.891768851668761</v>
          </cell>
          <cell r="P738" t="str">
            <v>Other Commercial Loans  Operating profit</v>
          </cell>
          <cell r="Q738" t="str">
            <v xml:space="preserve">Other Commercial Loans  </v>
          </cell>
          <cell r="R738" t="str">
            <v>Operating profit</v>
          </cell>
          <cell r="S738">
            <v>96.022613710294294</v>
          </cell>
          <cell r="T738">
            <v>91.942926725229654</v>
          </cell>
          <cell r="U738">
            <v>158.7868528952913</v>
          </cell>
          <cell r="V738">
            <v>165.99832475224395</v>
          </cell>
          <cell r="W738">
            <v>156.47721689782736</v>
          </cell>
          <cell r="X738">
            <v>669.22793498088652</v>
          </cell>
        </row>
        <row r="739">
          <cell r="C739" t="str">
            <v>Nordea Finance</v>
          </cell>
          <cell r="D739" t="str">
            <v>Nordea Finance</v>
          </cell>
          <cell r="E739">
            <v>0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0</v>
          </cell>
          <cell r="P739" t="str">
            <v>Other Commercial Loans  (-)Loan losses, net</v>
          </cell>
          <cell r="Q739" t="str">
            <v xml:space="preserve">Other Commercial Loans  </v>
          </cell>
          <cell r="R739" t="str">
            <v>(-)Loan losses, net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C740" t="str">
            <v>Nordea FinanceOther business indicators</v>
          </cell>
          <cell r="D740" t="str">
            <v>Nordea Finance</v>
          </cell>
          <cell r="E740" t="str">
            <v>Other business indicators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P740" t="str">
            <v>Other Commercial Loans  Expected loan losses</v>
          </cell>
          <cell r="Q740" t="str">
            <v xml:space="preserve">Other Commercial Loans  </v>
          </cell>
          <cell r="R740" t="str">
            <v>Expected loan losses</v>
          </cell>
          <cell r="S740">
            <v>-29.438553379999998</v>
          </cell>
          <cell r="T740">
            <v>-15.52702406</v>
          </cell>
          <cell r="U740">
            <v>-32.444842090000002</v>
          </cell>
          <cell r="V740">
            <v>-35.21922592</v>
          </cell>
          <cell r="W740">
            <v>-41.680887224999999</v>
          </cell>
          <cell r="X740">
            <v>-154.31053267499999</v>
          </cell>
        </row>
        <row r="741">
          <cell r="C741" t="str">
            <v>Nordea FinanceC/I ratio %</v>
          </cell>
          <cell r="D741" t="str">
            <v>Nordea Finance</v>
          </cell>
          <cell r="E741" t="str">
            <v>C/I ratio %</v>
          </cell>
          <cell r="F741">
            <v>0.41151199400164146</v>
          </cell>
          <cell r="G741">
            <v>0.5284325735204215</v>
          </cell>
          <cell r="H741">
            <v>0.39249608579062373</v>
          </cell>
          <cell r="I741">
            <v>0.48064524366318578</v>
          </cell>
          <cell r="J741">
            <v>0.43555502380641287</v>
          </cell>
          <cell r="K741">
            <v>0.44062111391701392</v>
          </cell>
          <cell r="P741" t="str">
            <v>Other Commercial Loans  Standard tax</v>
          </cell>
          <cell r="Q741" t="str">
            <v xml:space="preserve">Other Commercial Loans  </v>
          </cell>
          <cell r="R741" t="str">
            <v>Standard tax</v>
          </cell>
          <cell r="S741">
            <v>-17.311855685876516</v>
          </cell>
          <cell r="T741">
            <v>-19.86813469295971</v>
          </cell>
          <cell r="U741">
            <v>-32.848922809375736</v>
          </cell>
          <cell r="V741">
            <v>-34.002565696383428</v>
          </cell>
          <cell r="W741">
            <v>-29.847045714935117</v>
          </cell>
          <cell r="X741">
            <v>-133.87852459953049</v>
          </cell>
        </row>
        <row r="742">
          <cell r="C742" t="str">
            <v>Nordea FinanceEconomic Capital</v>
          </cell>
          <cell r="D742" t="str">
            <v>Nordea Finance</v>
          </cell>
          <cell r="E742" t="str">
            <v>Economic Capital</v>
          </cell>
          <cell r="F742">
            <v>343.39</v>
          </cell>
          <cell r="G742">
            <v>213.03299999999999</v>
          </cell>
          <cell r="H742">
            <v>84.08</v>
          </cell>
          <cell r="I742">
            <v>122.67400000000001</v>
          </cell>
          <cell r="J742">
            <v>36.262999999999998</v>
          </cell>
          <cell r="K742">
            <v>799.44</v>
          </cell>
          <cell r="P742" t="str">
            <v>Other Commercial Loans  Cost of equity</v>
          </cell>
          <cell r="Q742" t="str">
            <v xml:space="preserve">Other Commercial Loans  </v>
          </cell>
          <cell r="R742" t="str">
            <v>Cost of equity</v>
          </cell>
          <cell r="S742">
            <v>-46.163636748317629</v>
          </cell>
          <cell r="T742">
            <v>-30.265972922921026</v>
          </cell>
          <cell r="U742">
            <v>-53.087529426559179</v>
          </cell>
          <cell r="V742">
            <v>-49.439635431669082</v>
          </cell>
          <cell r="W742">
            <v>-64.268329167274075</v>
          </cell>
          <cell r="X742">
            <v>-243.22510369674097</v>
          </cell>
        </row>
        <row r="743">
          <cell r="C743" t="str">
            <v>Nordea FinanceRaRoCar %</v>
          </cell>
          <cell r="D743" t="str">
            <v>Nordea Finance</v>
          </cell>
          <cell r="E743" t="str">
            <v>RaRoCar %</v>
          </cell>
          <cell r="F743">
            <v>0.22321639899021317</v>
          </cell>
          <cell r="G743">
            <v>0.10272043619970381</v>
          </cell>
          <cell r="H743">
            <v>0.39560887238675535</v>
          </cell>
          <cell r="I743">
            <v>0.13804173373017314</v>
          </cell>
          <cell r="J743">
            <v>0.15997068305701448</v>
          </cell>
          <cell r="K743">
            <v>0.19329913995768405</v>
          </cell>
          <cell r="P743" t="str">
            <v>Other Commercial Loans  Economic profit</v>
          </cell>
          <cell r="Q743" t="str">
            <v xml:space="preserve">Other Commercial Loans  </v>
          </cell>
          <cell r="R743" t="str">
            <v>Economic profit</v>
          </cell>
          <cell r="S743">
            <v>3.1085678961001477</v>
          </cell>
          <cell r="T743">
            <v>26.281795049348911</v>
          </cell>
          <cell r="U743">
            <v>40.40555856935638</v>
          </cell>
          <cell r="V743">
            <v>47.33689770419145</v>
          </cell>
          <cell r="W743">
            <v>20.680954790618173</v>
          </cell>
          <cell r="X743">
            <v>137.81377400961509</v>
          </cell>
        </row>
        <row r="744">
          <cell r="C744" t="str">
            <v>Nordea FinanceLending volume, YTD avg</v>
          </cell>
          <cell r="D744" t="str">
            <v>Nordea Finance</v>
          </cell>
          <cell r="E744" t="str">
            <v>Lending volume, YTD avg</v>
          </cell>
          <cell r="F744">
            <v>5236.3770000000004</v>
          </cell>
          <cell r="G744">
            <v>4647.0921441441442</v>
          </cell>
          <cell r="H744">
            <v>1722.2640430107526</v>
          </cell>
          <cell r="I744">
            <v>1861.6375335120645</v>
          </cell>
          <cell r="J744">
            <v>896.60310007692306</v>
          </cell>
          <cell r="K744">
            <v>14363.973820743886</v>
          </cell>
          <cell r="P744" t="str">
            <v xml:space="preserve">Other Commercial Loans  </v>
          </cell>
          <cell r="Q744" t="str">
            <v xml:space="preserve">Other Commercial Loans  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C745" t="str">
            <v>Nordea FinanceLending margin, YTD avg, bps</v>
          </cell>
          <cell r="D745" t="str">
            <v>Nordea Finance</v>
          </cell>
          <cell r="E745" t="str">
            <v>Lending margin, YTD avg, bps</v>
          </cell>
          <cell r="F745">
            <v>313.64433844240017</v>
          </cell>
          <cell r="G745">
            <v>157.92915840417791</v>
          </cell>
          <cell r="H745">
            <v>468.7573164196296</v>
          </cell>
          <cell r="I745">
            <v>273.14878019697267</v>
          </cell>
          <cell r="J745">
            <v>155.99060101949564</v>
          </cell>
          <cell r="K745">
            <v>266.7758203993514</v>
          </cell>
          <cell r="P745" t="str">
            <v>Other Commercial Loans  Other business indicators</v>
          </cell>
          <cell r="Q745" t="str">
            <v xml:space="preserve">Other Commercial Loans  </v>
          </cell>
          <cell r="R745" t="str">
            <v>Other business indicators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C746" t="str">
            <v xml:space="preserve">Asset Finance  Asset Finance  </v>
          </cell>
          <cell r="D746" t="str">
            <v xml:space="preserve">Asset Finance  </v>
          </cell>
          <cell r="E746" t="str">
            <v xml:space="preserve">Asset Finance  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P746" t="str">
            <v>Other Commercial Loans  C/I ratio % product</v>
          </cell>
          <cell r="Q746" t="str">
            <v xml:space="preserve">Other Commercial Loans  </v>
          </cell>
          <cell r="R746" t="str">
            <v>C/I ratio % product</v>
          </cell>
          <cell r="S746">
            <v>0.23975686055813672</v>
          </cell>
          <cell r="T746">
            <v>0.23617028875822202</v>
          </cell>
          <cell r="U746">
            <v>0.18378559088546018</v>
          </cell>
          <cell r="V746">
            <v>0.16973214304345563</v>
          </cell>
          <cell r="W746">
            <v>0</v>
          </cell>
          <cell r="X746">
            <v>0.16097675037465817</v>
          </cell>
        </row>
        <row r="747">
          <cell r="C747" t="str">
            <v xml:space="preserve">Asset Finance  </v>
          </cell>
          <cell r="D747" t="str">
            <v xml:space="preserve">Asset Finance  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P747" t="str">
            <v>Other Commercial Loans  Economic Capital</v>
          </cell>
          <cell r="Q747" t="str">
            <v xml:space="preserve">Other Commercial Loans  </v>
          </cell>
          <cell r="R747" t="str">
            <v>Economic Capital</v>
          </cell>
          <cell r="S747">
            <v>1034.360184968443</v>
          </cell>
          <cell r="T747">
            <v>678.15102006544976</v>
          </cell>
          <cell r="U747">
            <v>1189.4995850640948</v>
          </cell>
          <cell r="V747">
            <v>1107.7634703842368</v>
          </cell>
          <cell r="W747">
            <v>1440.0208806663622</v>
          </cell>
          <cell r="X747">
            <v>5449.7951411485865</v>
          </cell>
        </row>
        <row r="748">
          <cell r="C748" t="str">
            <v>Asset Finance  -</v>
          </cell>
          <cell r="D748" t="str">
            <v xml:space="preserve">Asset Finance  </v>
          </cell>
          <cell r="E748" t="str">
            <v>-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P748" t="str">
            <v>Other Commercial Loans  RaRoCar %</v>
          </cell>
          <cell r="Q748" t="str">
            <v xml:space="preserve">Other Commercial Loans  </v>
          </cell>
          <cell r="R748" t="str">
            <v>RaRoCar %</v>
          </cell>
          <cell r="S748">
            <v>9.5270884089416114E-2</v>
          </cell>
          <cell r="T748">
            <v>0.16677042811736062</v>
          </cell>
          <cell r="U748">
            <v>0.15719734444611477</v>
          </cell>
          <cell r="V748">
            <v>0.17472418205358009</v>
          </cell>
          <cell r="W748">
            <v>0.11798340579420266</v>
          </cell>
          <cell r="X748">
            <v>0.13983603707571626</v>
          </cell>
        </row>
        <row r="749">
          <cell r="C749" t="str">
            <v>Asset Finance  EURm</v>
          </cell>
          <cell r="D749" t="str">
            <v xml:space="preserve">Asset Finance  </v>
          </cell>
          <cell r="E749" t="str">
            <v>EURm</v>
          </cell>
          <cell r="F749" t="str">
            <v>DK</v>
          </cell>
          <cell r="G749" t="str">
            <v>FI</v>
          </cell>
          <cell r="H749" t="str">
            <v>NO</v>
          </cell>
          <cell r="I749" t="str">
            <v>SE</v>
          </cell>
          <cell r="J749" t="str">
            <v>Other</v>
          </cell>
          <cell r="K749" t="str">
            <v>Total</v>
          </cell>
          <cell r="P749" t="str">
            <v>Other Commercial Loans  C/I ratio % PRU</v>
          </cell>
          <cell r="Q749" t="str">
            <v xml:space="preserve">Other Commercial Loans  </v>
          </cell>
          <cell r="R749" t="str">
            <v>C/I ratio % PRU</v>
          </cell>
          <cell r="S749">
            <v>1.9532005559070722E-2</v>
          </cell>
          <cell r="T749">
            <v>1.2070108485245224E-2</v>
          </cell>
          <cell r="U749">
            <v>4.8351733497284657E-3</v>
          </cell>
          <cell r="V749">
            <v>5.2600545634056721E-3</v>
          </cell>
          <cell r="W749">
            <v>0</v>
          </cell>
          <cell r="X749">
            <v>7.4122100608005441E-3</v>
          </cell>
        </row>
        <row r="750">
          <cell r="C750" t="str">
            <v xml:space="preserve">Asset Finance  </v>
          </cell>
          <cell r="D750" t="str">
            <v xml:space="preserve">Asset Finance  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P750" t="str">
            <v>Other Commercial Loans  Lending volume, YTD avg</v>
          </cell>
          <cell r="Q750" t="str">
            <v xml:space="preserve">Other Commercial Loans  </v>
          </cell>
          <cell r="R750" t="str">
            <v>Lending volume, YTD avg</v>
          </cell>
          <cell r="S750">
            <v>23904.944158234077</v>
          </cell>
          <cell r="T750">
            <v>20671.73682763063</v>
          </cell>
          <cell r="U750">
            <v>30900.314307513108</v>
          </cell>
          <cell r="V750">
            <v>17677.869200792004</v>
          </cell>
          <cell r="W750">
            <v>0</v>
          </cell>
          <cell r="X750">
            <v>93154.864494169815</v>
          </cell>
        </row>
        <row r="751">
          <cell r="C751" t="str">
            <v>Asset Finance  Net interest income</v>
          </cell>
          <cell r="D751" t="str">
            <v xml:space="preserve">Asset Finance  </v>
          </cell>
          <cell r="E751" t="str">
            <v>Net interest income</v>
          </cell>
          <cell r="F751">
            <v>4.0109964067382089</v>
          </cell>
          <cell r="G751">
            <v>5.5074238438795149</v>
          </cell>
          <cell r="H751">
            <v>6.6715452532031989</v>
          </cell>
          <cell r="I751">
            <v>10.276115852112248</v>
          </cell>
          <cell r="J751">
            <v>2.3510580941468961</v>
          </cell>
          <cell r="K751">
            <v>28.817139450080067</v>
          </cell>
          <cell r="P751" t="str">
            <v>Other Commercial Loans  Lending margin, YTD avg, bps</v>
          </cell>
          <cell r="Q751" t="str">
            <v xml:space="preserve">Other Commercial Loans  </v>
          </cell>
          <cell r="R751" t="str">
            <v>Lending margin, YTD avg, bps</v>
          </cell>
          <cell r="S751">
            <v>105.44640575493899</v>
          </cell>
          <cell r="T751">
            <v>99.475141230588193</v>
          </cell>
          <cell r="U751">
            <v>162.51438923084547</v>
          </cell>
          <cell r="V751">
            <v>199.81038610399102</v>
          </cell>
          <cell r="W751">
            <v>0</v>
          </cell>
          <cell r="X751">
            <v>0</v>
          </cell>
        </row>
        <row r="752">
          <cell r="C752" t="str">
            <v>Asset Finance  Net commission income</v>
          </cell>
          <cell r="D752" t="str">
            <v xml:space="preserve">Asset Finance  </v>
          </cell>
          <cell r="E752" t="str">
            <v>Net commission income</v>
          </cell>
          <cell r="F752">
            <v>0.64600000000000002</v>
          </cell>
          <cell r="G752">
            <v>2.2930000000000001</v>
          </cell>
          <cell r="H752">
            <v>1.79</v>
          </cell>
          <cell r="I752">
            <v>0.85499999999999998</v>
          </cell>
          <cell r="J752">
            <v>0.58299999999999996</v>
          </cell>
          <cell r="K752">
            <v>6.1670000000000007</v>
          </cell>
          <cell r="P752" t="str">
            <v>Nordea FinanceNordea Finance</v>
          </cell>
          <cell r="Q752" t="str">
            <v>Nordea Finance</v>
          </cell>
          <cell r="R752" t="str">
            <v>Nordea Finance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C753" t="str">
            <v>Asset Finance  Net gains/losses on items at fair value</v>
          </cell>
          <cell r="D753" t="str">
            <v xml:space="preserve">Asset Finance  </v>
          </cell>
          <cell r="E753" t="str">
            <v>Net gains/losses on items at fair value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P753" t="str">
            <v>Nordea Finance</v>
          </cell>
          <cell r="Q753" t="str">
            <v>Nordea Finance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C754" t="str">
            <v>Asset Finance  Profit from equity method companies</v>
          </cell>
          <cell r="D754" t="str">
            <v xml:space="preserve">Asset Finance  </v>
          </cell>
          <cell r="E754" t="str">
            <v>Profit from equity method compani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P754" t="str">
            <v>Nordea Finance-</v>
          </cell>
          <cell r="Q754" t="str">
            <v>Nordea Finance</v>
          </cell>
          <cell r="R754" t="str">
            <v>-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C755" t="str">
            <v>Asset Finance  Other operating income</v>
          </cell>
          <cell r="D755" t="str">
            <v xml:space="preserve">Asset Finance  </v>
          </cell>
          <cell r="E755" t="str">
            <v>Other operating income</v>
          </cell>
          <cell r="F755">
            <v>0.26100000000000001</v>
          </cell>
          <cell r="G755">
            <v>0.56599999999999995</v>
          </cell>
          <cell r="H755">
            <v>0.57799999999999996</v>
          </cell>
          <cell r="I755">
            <v>0.24099999999999999</v>
          </cell>
          <cell r="J755">
            <v>4.9000000000000002E-2</v>
          </cell>
          <cell r="K755">
            <v>1.6950000000000001</v>
          </cell>
          <cell r="P755" t="str">
            <v>Nordea FinanceEURm</v>
          </cell>
          <cell r="Q755" t="str">
            <v>Nordea Finance</v>
          </cell>
          <cell r="R755" t="str">
            <v>EURm</v>
          </cell>
          <cell r="S755" t="str">
            <v>FI</v>
          </cell>
          <cell r="T755" t="str">
            <v>SE</v>
          </cell>
          <cell r="U755" t="str">
            <v>NO</v>
          </cell>
          <cell r="V755" t="str">
            <v>DK</v>
          </cell>
          <cell r="W755" t="str">
            <v>Other</v>
          </cell>
          <cell r="X755" t="str">
            <v>Total</v>
          </cell>
        </row>
        <row r="756">
          <cell r="C756" t="str">
            <v>Asset Finance  Total income</v>
          </cell>
          <cell r="D756" t="str">
            <v xml:space="preserve">Asset Finance  </v>
          </cell>
          <cell r="E756" t="str">
            <v>Total income</v>
          </cell>
          <cell r="F756">
            <v>4.9179964067382089</v>
          </cell>
          <cell r="G756">
            <v>8.3664238438795149</v>
          </cell>
          <cell r="H756">
            <v>9.0395452532031975</v>
          </cell>
          <cell r="I756">
            <v>11.372115852112248</v>
          </cell>
          <cell r="J756">
            <v>2.9830580941468958</v>
          </cell>
          <cell r="K756">
            <v>36.679139450080065</v>
          </cell>
          <cell r="P756" t="str">
            <v>Nordea Finance</v>
          </cell>
          <cell r="Q756" t="str">
            <v>Nordea Finance</v>
          </cell>
          <cell r="R756"/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C757" t="str">
            <v>Asset Finance  Staff costs</v>
          </cell>
          <cell r="D757" t="str">
            <v xml:space="preserve">Asset Finance  </v>
          </cell>
          <cell r="E757" t="str">
            <v>Staff costs</v>
          </cell>
          <cell r="F757">
            <v>-0.33600000000000002</v>
          </cell>
          <cell r="G757">
            <v>-1.58</v>
          </cell>
          <cell r="H757">
            <v>-1.2410000000000001</v>
          </cell>
          <cell r="I757">
            <v>-1.1659999999999999</v>
          </cell>
          <cell r="J757">
            <v>-0.46200000000000002</v>
          </cell>
          <cell r="K757">
            <v>-4.7850000000000001</v>
          </cell>
          <cell r="P757" t="str">
            <v>Nordea FinanceNet interest income</v>
          </cell>
          <cell r="Q757" t="str">
            <v>Nordea Finance</v>
          </cell>
          <cell r="R757" t="str">
            <v>Net interest income</v>
          </cell>
          <cell r="S757">
            <v>86.455752623972614</v>
          </cell>
          <cell r="T757">
            <v>38.341547267678642</v>
          </cell>
          <cell r="U757">
            <v>41.892066358815732</v>
          </cell>
          <cell r="V757">
            <v>27.208780038929085</v>
          </cell>
          <cell r="W757">
            <v>7.6311988097900434</v>
          </cell>
          <cell r="X757">
            <v>201.52934509918612</v>
          </cell>
        </row>
        <row r="758">
          <cell r="C758" t="str">
            <v>Asset Finance   IT costs</v>
          </cell>
          <cell r="D758" t="str">
            <v xml:space="preserve">Asset Finance  </v>
          </cell>
          <cell r="E758" t="str">
            <v xml:space="preserve"> IT costs</v>
          </cell>
          <cell r="F758">
            <v>-2.1000000000000001E-2</v>
          </cell>
          <cell r="G758">
            <v>-0.26700000000000002</v>
          </cell>
          <cell r="H758">
            <v>-0.19900000000000001</v>
          </cell>
          <cell r="I758">
            <v>-0.23200000000000001</v>
          </cell>
          <cell r="J758">
            <v>-0.10100000000000001</v>
          </cell>
          <cell r="K758">
            <v>-0.82</v>
          </cell>
          <cell r="P758" t="str">
            <v>Nordea Finance  - of which capital benefit</v>
          </cell>
          <cell r="Q758" t="str">
            <v>Nordea Finance</v>
          </cell>
          <cell r="R758" t="str">
            <v xml:space="preserve">  - of which capital benefit</v>
          </cell>
          <cell r="S758">
            <v>3.7472702739726031</v>
          </cell>
          <cell r="T758">
            <v>2.4660878082191782</v>
          </cell>
          <cell r="U758">
            <v>1.1789050684931506</v>
          </cell>
          <cell r="V758">
            <v>2.0067693150684933</v>
          </cell>
          <cell r="W758">
            <v>0.44956184931506848</v>
          </cell>
          <cell r="X758">
            <v>9.8485943150684943</v>
          </cell>
        </row>
        <row r="759">
          <cell r="C759" t="str">
            <v>Asset Finance    - of which development</v>
          </cell>
          <cell r="D759" t="str">
            <v xml:space="preserve">Asset Finance  </v>
          </cell>
          <cell r="E759" t="str">
            <v xml:space="preserve">  - of which development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P759" t="str">
            <v>Nordea FinanceNet commission income</v>
          </cell>
          <cell r="Q759" t="str">
            <v>Nordea Finance</v>
          </cell>
          <cell r="R759" t="str">
            <v>Net commission income</v>
          </cell>
          <cell r="S759">
            <v>19.521000000000001</v>
          </cell>
          <cell r="T759">
            <v>5.4190270270270275</v>
          </cell>
          <cell r="U759">
            <v>0</v>
          </cell>
          <cell r="V759">
            <v>1.3518766756032159</v>
          </cell>
          <cell r="W759">
            <v>1.3725740977048233</v>
          </cell>
          <cell r="X759">
            <v>27.664477800335067</v>
          </cell>
        </row>
        <row r="760">
          <cell r="C760" t="str">
            <v>Asset Finance  Other expenses</v>
          </cell>
          <cell r="D760" t="str">
            <v xml:space="preserve">Asset Finance  </v>
          </cell>
          <cell r="E760" t="str">
            <v>Other expenses</v>
          </cell>
          <cell r="F760">
            <v>-1.6260000000000001</v>
          </cell>
          <cell r="G760">
            <v>-0.82699999999999996</v>
          </cell>
          <cell r="H760">
            <v>-0.90600000000000014</v>
          </cell>
          <cell r="I760">
            <v>-1.095</v>
          </cell>
          <cell r="J760">
            <v>-0.57699999999999996</v>
          </cell>
          <cell r="K760">
            <v>-5.0310000000000006</v>
          </cell>
          <cell r="P760" t="str">
            <v>Nordea FinanceNet gains/losses on items at fair value</v>
          </cell>
          <cell r="Q760" t="str">
            <v>Nordea Finance</v>
          </cell>
          <cell r="R760" t="str">
            <v>Net gains/losses on items at fair value</v>
          </cell>
          <cell r="S760">
            <v>1.4239999999999999</v>
          </cell>
          <cell r="T760">
            <v>-0.25070270270270267</v>
          </cell>
          <cell r="U760">
            <v>0</v>
          </cell>
          <cell r="V760">
            <v>-2.1179624664879357E-2</v>
          </cell>
          <cell r="W760">
            <v>-6.9450281339076868E-3</v>
          </cell>
          <cell r="X760">
            <v>1.1451726444985102</v>
          </cell>
        </row>
        <row r="761">
          <cell r="C761" t="str">
            <v>Asset Finance  Total PRU expenses</v>
          </cell>
          <cell r="D761" t="str">
            <v xml:space="preserve">Asset Finance  </v>
          </cell>
          <cell r="E761" t="str">
            <v>Total PRU expenses</v>
          </cell>
          <cell r="F761">
            <v>-1.9830000000000001</v>
          </cell>
          <cell r="G761">
            <v>-2.6739999999999999</v>
          </cell>
          <cell r="H761">
            <v>-2.3460000000000001</v>
          </cell>
          <cell r="I761">
            <v>-2.4929999999999994</v>
          </cell>
          <cell r="J761">
            <v>-1.1399999999999999</v>
          </cell>
          <cell r="K761">
            <v>-10.636000000000001</v>
          </cell>
          <cell r="P761" t="str">
            <v>Nordea FinanceProfit from equity method companies</v>
          </cell>
          <cell r="Q761" t="str">
            <v>Nordea Finance</v>
          </cell>
          <cell r="R761" t="str">
            <v>Profit from equity method companies</v>
          </cell>
          <cell r="S761">
            <v>0</v>
          </cell>
          <cell r="T761">
            <v>0.13275675675675674</v>
          </cell>
          <cell r="U761">
            <v>0</v>
          </cell>
          <cell r="V761">
            <v>0.16206434316353888</v>
          </cell>
          <cell r="W761">
            <v>0</v>
          </cell>
          <cell r="X761">
            <v>0.29482109992029559</v>
          </cell>
        </row>
        <row r="762">
          <cell r="C762" t="str">
            <v>Asset Finance  Estimated distribution costs</v>
          </cell>
          <cell r="D762" t="str">
            <v xml:space="preserve">Asset Finance  </v>
          </cell>
          <cell r="E762" t="str">
            <v>Estimated distribution costs</v>
          </cell>
          <cell r="F762">
            <v>-1.4135625000000001</v>
          </cell>
          <cell r="G762">
            <v>-0.49087500000000001</v>
          </cell>
          <cell r="H762">
            <v>-0.39450000000000002</v>
          </cell>
          <cell r="I762">
            <v>-2.5057499999999999</v>
          </cell>
          <cell r="J762">
            <v>0</v>
          </cell>
          <cell r="K762">
            <v>-4.8046875</v>
          </cell>
          <cell r="P762" t="str">
            <v>Nordea FinanceOther operating income</v>
          </cell>
          <cell r="Q762" t="str">
            <v>Nordea Finance</v>
          </cell>
          <cell r="R762" t="str">
            <v>Other operating income</v>
          </cell>
          <cell r="S762">
            <v>2.585</v>
          </cell>
          <cell r="T762">
            <v>1.5442162162162163</v>
          </cell>
          <cell r="U762">
            <v>0</v>
          </cell>
          <cell r="V762">
            <v>1.0501340482573727</v>
          </cell>
          <cell r="W762">
            <v>0.32253778534614774</v>
          </cell>
          <cell r="X762">
            <v>5.5018880498197369</v>
          </cell>
        </row>
        <row r="763">
          <cell r="C763" t="str">
            <v>Asset Finance  Total expenses</v>
          </cell>
          <cell r="D763" t="str">
            <v xml:space="preserve">Asset Finance  </v>
          </cell>
          <cell r="E763" t="str">
            <v>Total expenses</v>
          </cell>
          <cell r="F763">
            <v>-3.3965624999999999</v>
          </cell>
          <cell r="G763">
            <v>-3.1648749999999999</v>
          </cell>
          <cell r="H763">
            <v>-2.7404999999999999</v>
          </cell>
          <cell r="I763">
            <v>-4.9987500000000002</v>
          </cell>
          <cell r="J763">
            <v>-1.1399999999999999</v>
          </cell>
          <cell r="K763">
            <v>-15.440687500000001</v>
          </cell>
          <cell r="P763" t="str">
            <v>Nordea FinanceTotal income</v>
          </cell>
          <cell r="Q763" t="str">
            <v>Nordea Finance</v>
          </cell>
          <cell r="R763" t="str">
            <v>Total income</v>
          </cell>
          <cell r="S763">
            <v>109.98575262397262</v>
          </cell>
          <cell r="T763">
            <v>45.186844564975935</v>
          </cell>
          <cell r="U763">
            <v>41.892066358815732</v>
          </cell>
          <cell r="V763">
            <v>29.751675481288334</v>
          </cell>
          <cell r="W763">
            <v>9.3193656647071066</v>
          </cell>
          <cell r="X763">
            <v>236.13570469375972</v>
          </cell>
        </row>
        <row r="764">
          <cell r="C764" t="str">
            <v>Asset Finance  Loan losses, net</v>
          </cell>
          <cell r="D764" t="str">
            <v xml:space="preserve">Asset Finance  </v>
          </cell>
          <cell r="E764" t="str">
            <v>Loan losses, net</v>
          </cell>
          <cell r="F764">
            <v>-0.92</v>
          </cell>
          <cell r="G764">
            <v>-1.399</v>
          </cell>
          <cell r="H764">
            <v>-3.3050000000000002</v>
          </cell>
          <cell r="I764">
            <v>-1E-3</v>
          </cell>
          <cell r="J764">
            <v>-0.66800000000000004</v>
          </cell>
          <cell r="K764">
            <v>-6.293000000000001</v>
          </cell>
          <cell r="P764" t="str">
            <v>Nordea FinanceStaff costs</v>
          </cell>
          <cell r="Q764" t="str">
            <v>Nordea Finance</v>
          </cell>
          <cell r="R764" t="str">
            <v>Staff costs</v>
          </cell>
          <cell r="S764">
            <v>-14.26448776</v>
          </cell>
          <cell r="T764">
            <v>-8.6076756756756758</v>
          </cell>
          <cell r="U764">
            <v>-7.467741935483871</v>
          </cell>
          <cell r="V764">
            <v>-6.7837801608579085</v>
          </cell>
          <cell r="W764">
            <v>-2.2112394525978085</v>
          </cell>
          <cell r="X764">
            <v>-39.334924984615263</v>
          </cell>
        </row>
        <row r="765">
          <cell r="C765" t="str">
            <v>Asset Finance  Operating profit</v>
          </cell>
          <cell r="D765" t="str">
            <v xml:space="preserve">Asset Finance  </v>
          </cell>
          <cell r="E765" t="str">
            <v>Operating profit</v>
          </cell>
          <cell r="F765">
            <v>0.60143390673820896</v>
          </cell>
          <cell r="G765">
            <v>3.8025488438795145</v>
          </cell>
          <cell r="H765">
            <v>2.9940452532031974</v>
          </cell>
          <cell r="I765">
            <v>6.3723658521122486</v>
          </cell>
          <cell r="J765">
            <v>1.1750580941468955</v>
          </cell>
          <cell r="K765">
            <v>14.945451950080061</v>
          </cell>
          <cell r="P765" t="str">
            <v>Nordea Finance IT costs</v>
          </cell>
          <cell r="Q765" t="str">
            <v>Nordea Finance</v>
          </cell>
          <cell r="R765" t="str">
            <v xml:space="preserve"> IT costs</v>
          </cell>
          <cell r="S765">
            <v>-4.3615094000000001</v>
          </cell>
          <cell r="T765">
            <v>-1.7806486486486488</v>
          </cell>
          <cell r="U765">
            <v>-0.90103225806451614</v>
          </cell>
          <cell r="V765">
            <v>-1.1644772117962467</v>
          </cell>
          <cell r="W765">
            <v>-0.23454306899109048</v>
          </cell>
          <cell r="X765">
            <v>-8.4422105875005027</v>
          </cell>
        </row>
        <row r="766">
          <cell r="C766" t="str">
            <v>Asset Finance  (-)Loan losses, net</v>
          </cell>
          <cell r="D766" t="str">
            <v xml:space="preserve">Asset Finance  </v>
          </cell>
          <cell r="E766" t="str">
            <v>(-)Loan losses, net</v>
          </cell>
          <cell r="F766">
            <v>0.92</v>
          </cell>
          <cell r="G766">
            <v>1.399</v>
          </cell>
          <cell r="H766">
            <v>3.3050000000000002</v>
          </cell>
          <cell r="I766">
            <v>1E-3</v>
          </cell>
          <cell r="J766">
            <v>0.66800000000000004</v>
          </cell>
          <cell r="K766">
            <v>6.293000000000001</v>
          </cell>
          <cell r="P766" t="str">
            <v>Nordea Finance  - of which development</v>
          </cell>
          <cell r="Q766" t="str">
            <v>Nordea Finance</v>
          </cell>
          <cell r="R766" t="str">
            <v xml:space="preserve">  - of which development</v>
          </cell>
          <cell r="S766">
            <v>-0.39416266</v>
          </cell>
          <cell r="T766">
            <v>-0.38854054054054055</v>
          </cell>
          <cell r="U766">
            <v>0</v>
          </cell>
          <cell r="V766">
            <v>-0.25254691689008041</v>
          </cell>
          <cell r="W766">
            <v>-2.0505721037998147E-2</v>
          </cell>
          <cell r="X766">
            <v>-1.0557558384686192</v>
          </cell>
        </row>
        <row r="767">
          <cell r="C767" t="str">
            <v>Asset Finance  Expected loan losses</v>
          </cell>
          <cell r="D767" t="str">
            <v xml:space="preserve">Asset Finance  </v>
          </cell>
          <cell r="E767" t="str">
            <v>Expected loan losses</v>
          </cell>
          <cell r="F767">
            <v>-0.72384642072277461</v>
          </cell>
          <cell r="G767">
            <v>-2.1257554025017877</v>
          </cell>
          <cell r="H767">
            <v>-0.67447099254745635</v>
          </cell>
          <cell r="I767">
            <v>-2.3921164105612114</v>
          </cell>
          <cell r="J767">
            <v>-0.4246212886765357</v>
          </cell>
          <cell r="K767">
            <v>-6.3408105150097658</v>
          </cell>
          <cell r="P767" t="str">
            <v>Nordea FinanceOther expenses</v>
          </cell>
          <cell r="Q767" t="str">
            <v>Nordea Finance</v>
          </cell>
          <cell r="R767" t="str">
            <v>Other expenses</v>
          </cell>
          <cell r="S767">
            <v>-11.783725640000004</v>
          </cell>
          <cell r="T767">
            <v>-7.2609729729729739</v>
          </cell>
          <cell r="U767">
            <v>-3.523354838709678</v>
          </cell>
          <cell r="V767">
            <v>-2.1585790884718508</v>
          </cell>
          <cell r="W767">
            <v>-1.4312114204032063</v>
          </cell>
          <cell r="X767">
            <v>-26.157843960557713</v>
          </cell>
        </row>
        <row r="768">
          <cell r="C768" t="str">
            <v>Asset Finance  Standard tax</v>
          </cell>
          <cell r="D768" t="str">
            <v xml:space="preserve">Asset Finance  </v>
          </cell>
          <cell r="E768" t="str">
            <v>Standard tax</v>
          </cell>
          <cell r="F768">
            <v>-0.20737274636401296</v>
          </cell>
          <cell r="G768">
            <v>-0.79970629475820898</v>
          </cell>
          <cell r="H768">
            <v>-1.4623893077704928</v>
          </cell>
          <cell r="I768">
            <v>-1.0351248548032699</v>
          </cell>
          <cell r="J768">
            <v>-0.36879356942229363</v>
          </cell>
          <cell r="K768">
            <v>-3.8733867731182778</v>
          </cell>
          <cell r="P768" t="str">
            <v>Nordea FinanceTotal PRU expenses</v>
          </cell>
          <cell r="Q768" t="str">
            <v>Nordea Finance</v>
          </cell>
          <cell r="R768" t="str">
            <v>Total PRU expenses</v>
          </cell>
          <cell r="S768">
            <v>-30.409722800000004</v>
          </cell>
          <cell r="T768">
            <v>-17.649297297297299</v>
          </cell>
          <cell r="U768">
            <v>-11.892129032258065</v>
          </cell>
          <cell r="V768">
            <v>-10.106836461126006</v>
          </cell>
          <cell r="W768">
            <v>-3.8769939419921053</v>
          </cell>
          <cell r="X768">
            <v>-73.934979532673481</v>
          </cell>
        </row>
        <row r="769">
          <cell r="C769" t="str">
            <v>Asset Finance  Cost of equity</v>
          </cell>
          <cell r="D769" t="str">
            <v xml:space="preserve">Asset Finance  </v>
          </cell>
          <cell r="E769" t="str">
            <v>Cost of equity</v>
          </cell>
          <cell r="F769">
            <v>-1.0619870642575522</v>
          </cell>
          <cell r="G769">
            <v>-2.1363258379662553</v>
          </cell>
          <cell r="H769">
            <v>-0.94876291153151526</v>
          </cell>
          <cell r="I769">
            <v>-3.2548170676040922</v>
          </cell>
          <cell r="J769">
            <v>-0.53300913892882662</v>
          </cell>
          <cell r="K769">
            <v>-7.9349020202882414</v>
          </cell>
          <cell r="P769" t="str">
            <v>Nordea FinanceEstimated distribution costs</v>
          </cell>
          <cell r="Q769" t="str">
            <v>Nordea Finance</v>
          </cell>
          <cell r="R769" t="str">
            <v>Estimated distribution costs</v>
          </cell>
          <cell r="S769">
            <v>-14.620999999999999</v>
          </cell>
          <cell r="T769">
            <v>-6.9169999999999998</v>
          </cell>
          <cell r="U769">
            <v>-4.7484999999999999</v>
          </cell>
          <cell r="V769">
            <v>-3.83</v>
          </cell>
          <cell r="W769">
            <v>0</v>
          </cell>
          <cell r="X769">
            <v>-30.116499999999995</v>
          </cell>
        </row>
        <row r="770">
          <cell r="C770" t="str">
            <v>Asset Finance  Economic profit</v>
          </cell>
          <cell r="D770" t="str">
            <v xml:space="preserve">Asset Finance  </v>
          </cell>
          <cell r="E770" t="str">
            <v>Economic profit</v>
          </cell>
          <cell r="F770">
            <v>-0.47177232460613072</v>
          </cell>
          <cell r="G770">
            <v>0.13976130865326253</v>
          </cell>
          <cell r="H770">
            <v>3.2134220413537333</v>
          </cell>
          <cell r="I770">
            <v>-0.30869248085632428</v>
          </cell>
          <cell r="J770">
            <v>0.51663409711923969</v>
          </cell>
          <cell r="K770">
            <v>3.0893526416637762</v>
          </cell>
          <cell r="P770" t="str">
            <v>Nordea FinanceTotal expenses</v>
          </cell>
          <cell r="Q770" t="str">
            <v>Nordea Finance</v>
          </cell>
          <cell r="R770" t="str">
            <v>Total expenses</v>
          </cell>
          <cell r="S770">
            <v>-45.030722800000007</v>
          </cell>
          <cell r="T770">
            <v>-24.566297297297297</v>
          </cell>
          <cell r="U770">
            <v>-16.640629032258065</v>
          </cell>
          <cell r="V770">
            <v>-13.936836461126006</v>
          </cell>
          <cell r="W770">
            <v>-3.8769939419921053</v>
          </cell>
          <cell r="X770">
            <v>-104.05147953267348</v>
          </cell>
        </row>
        <row r="771">
          <cell r="C771" t="str">
            <v xml:space="preserve">Asset Finance  </v>
          </cell>
          <cell r="D771" t="str">
            <v xml:space="preserve">Asset Finance  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P771" t="str">
            <v>Nordea FinanceLoan losses, net</v>
          </cell>
          <cell r="Q771" t="str">
            <v>Nordea Finance</v>
          </cell>
          <cell r="R771" t="str">
            <v>Loan losses, net</v>
          </cell>
          <cell r="S771">
            <v>-19.717999999999996</v>
          </cell>
          <cell r="T771">
            <v>-4.2006486486486496</v>
          </cell>
          <cell r="U771">
            <v>-12.927354838709675</v>
          </cell>
          <cell r="V771">
            <v>-13.502412868632707</v>
          </cell>
          <cell r="W771">
            <v>-5.2698272722913924</v>
          </cell>
          <cell r="X771">
            <v>-55.618243628282414</v>
          </cell>
        </row>
        <row r="772">
          <cell r="C772" t="str">
            <v>Asset Finance  Other business indicators</v>
          </cell>
          <cell r="D772" t="str">
            <v xml:space="preserve">Asset Finance  </v>
          </cell>
          <cell r="E772" t="str">
            <v>Other business indicators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P772" t="str">
            <v>Nordea FinanceOperating profit</v>
          </cell>
          <cell r="Q772" t="str">
            <v>Nordea Finance</v>
          </cell>
          <cell r="R772" t="str">
            <v>Operating profit</v>
          </cell>
          <cell r="S772">
            <v>45.237029823972613</v>
          </cell>
          <cell r="T772">
            <v>16.41989861902999</v>
          </cell>
          <cell r="U772">
            <v>12.324082487847992</v>
          </cell>
          <cell r="V772">
            <v>2.3124261515296212</v>
          </cell>
          <cell r="W772">
            <v>0.17254445042360889</v>
          </cell>
          <cell r="X772">
            <v>76.465981532803823</v>
          </cell>
        </row>
        <row r="773">
          <cell r="C773" t="str">
            <v>Asset Finance  C/I ratio %</v>
          </cell>
          <cell r="D773" t="str">
            <v xml:space="preserve">Asset Finance  </v>
          </cell>
          <cell r="E773" t="str">
            <v>C/I ratio %</v>
          </cell>
          <cell r="F773">
            <v>0.69063948386508112</v>
          </cell>
          <cell r="G773">
            <v>0.3782828911202335</v>
          </cell>
          <cell r="H773">
            <v>0.30316790537985228</v>
          </cell>
          <cell r="I773">
            <v>0.4395620010388423</v>
          </cell>
          <cell r="J773">
            <v>0.38215816253689849</v>
          </cell>
          <cell r="K773">
            <v>0.42096646026863904</v>
          </cell>
          <cell r="P773" t="str">
            <v>Nordea Finance(-)Loan losses, net</v>
          </cell>
          <cell r="Q773" t="str">
            <v>Nordea Finance</v>
          </cell>
          <cell r="R773" t="str">
            <v>(-)Loan losses, net</v>
          </cell>
          <cell r="S773">
            <v>19.717999999999996</v>
          </cell>
          <cell r="T773">
            <v>4.2006486486486496</v>
          </cell>
          <cell r="U773">
            <v>12.927354838709675</v>
          </cell>
          <cell r="V773">
            <v>13.502412868632707</v>
          </cell>
          <cell r="W773">
            <v>5.2698272722913924</v>
          </cell>
          <cell r="X773">
            <v>55.618243628282414</v>
          </cell>
        </row>
        <row r="774">
          <cell r="C774" t="str">
            <v>Asset Finance  Economic Capital</v>
          </cell>
          <cell r="D774" t="str">
            <v xml:space="preserve">Asset Finance  </v>
          </cell>
          <cell r="E774" t="str">
            <v>Economic Capital</v>
          </cell>
          <cell r="F774">
            <v>47.199425078113428</v>
          </cell>
          <cell r="G774">
            <v>94.947815020722459</v>
          </cell>
          <cell r="H774">
            <v>42.167240512511789</v>
          </cell>
          <cell r="I774">
            <v>144.65853633795965</v>
          </cell>
          <cell r="J774">
            <v>23.689295063503405</v>
          </cell>
          <cell r="K774">
            <v>352.66231201281067</v>
          </cell>
          <cell r="P774" t="str">
            <v>Nordea FinanceExpected loan losses</v>
          </cell>
          <cell r="Q774" t="str">
            <v>Nordea Finance</v>
          </cell>
          <cell r="R774" t="str">
            <v>Expected loan losses</v>
          </cell>
          <cell r="S774">
            <v>-10.442500000000001</v>
          </cell>
          <cell r="T774">
            <v>-6.4974999999999996</v>
          </cell>
          <cell r="U774">
            <v>-3.0329999999999999</v>
          </cell>
          <cell r="V774">
            <v>-4.9160000000000004</v>
          </cell>
          <cell r="W774">
            <v>-1.3</v>
          </cell>
          <cell r="X774">
            <v>-26.189000000000004</v>
          </cell>
        </row>
        <row r="775">
          <cell r="C775" t="str">
            <v>Asset Finance  RaRoCar %</v>
          </cell>
          <cell r="D775" t="str">
            <v xml:space="preserve">Asset Finance  </v>
          </cell>
          <cell r="E775" t="str">
            <v>RaRoCar %</v>
          </cell>
          <cell r="F775">
            <v>5.0018807532052463E-2</v>
          </cell>
          <cell r="G775">
            <v>9.588792100682926E-2</v>
          </cell>
          <cell r="H775">
            <v>0.39482640099726257</v>
          </cell>
          <cell r="I775">
            <v>8.1464244318492515E-2</v>
          </cell>
          <cell r="J775">
            <v>0.17723503096809076</v>
          </cell>
          <cell r="K775">
            <v>0.12504034921147519</v>
          </cell>
          <cell r="P775" t="str">
            <v>Nordea FinanceStandard tax</v>
          </cell>
          <cell r="Q775" t="str">
            <v>Nordea Finance</v>
          </cell>
          <cell r="R775" t="str">
            <v>Standard tax</v>
          </cell>
          <cell r="S775">
            <v>-14.173257754232878</v>
          </cell>
          <cell r="T775">
            <v>-3.6719922895964463</v>
          </cell>
          <cell r="U775">
            <v>-5.7767937049049936</v>
          </cell>
          <cell r="V775">
            <v>-2.8336981452422054</v>
          </cell>
          <cell r="W775">
            <v>-1.0770166479059005</v>
          </cell>
          <cell r="X775">
            <v>-27.532758541882419</v>
          </cell>
        </row>
        <row r="776">
          <cell r="C776" t="str">
            <v>Asset Finance  Lending volume, YTD avg</v>
          </cell>
          <cell r="D776" t="str">
            <v xml:space="preserve">Asset Finance  </v>
          </cell>
          <cell r="E776" t="str">
            <v>Lending volume, YTD avg</v>
          </cell>
          <cell r="F776">
            <v>708.63599999999997</v>
          </cell>
          <cell r="G776">
            <v>1816.7660000000001</v>
          </cell>
          <cell r="H776">
            <v>761.13400000000001</v>
          </cell>
          <cell r="I776">
            <v>2374.0050000000001</v>
          </cell>
          <cell r="J776">
            <v>581.95299999999997</v>
          </cell>
          <cell r="K776">
            <v>6242.4940000000006</v>
          </cell>
          <cell r="P776" t="str">
            <v>Nordea FinanceCost of equity</v>
          </cell>
          <cell r="Q776" t="str">
            <v>Nordea Finance</v>
          </cell>
          <cell r="R776" t="str">
            <v>Cost of equity</v>
          </cell>
          <cell r="S776">
            <v>-13.490172986301369</v>
          </cell>
          <cell r="T776">
            <v>-8.8779161095890426</v>
          </cell>
          <cell r="U776">
            <v>-4.2440582465753423</v>
          </cell>
          <cell r="V776">
            <v>-7.2243695342465752</v>
          </cell>
          <cell r="W776">
            <v>-1.6184226575342464</v>
          </cell>
          <cell r="X776">
            <v>-35.454939534246577</v>
          </cell>
        </row>
        <row r="777">
          <cell r="C777" t="str">
            <v>Asset Finance  Lending margin, YTD avg, %</v>
          </cell>
          <cell r="D777" t="str">
            <v xml:space="preserve">Asset Finance  </v>
          </cell>
          <cell r="E777" t="str">
            <v>Lending margin, YTD avg, %</v>
          </cell>
          <cell r="F777">
            <v>2.2640658429649123E-2</v>
          </cell>
          <cell r="G777">
            <v>1.2125774797369643E-2</v>
          </cell>
          <cell r="H777">
            <v>3.5061081245631905E-2</v>
          </cell>
          <cell r="I777">
            <v>1.7314396308537258E-2</v>
          </cell>
          <cell r="J777">
            <v>1.6159779873267402E-2</v>
          </cell>
          <cell r="K777">
            <v>1.846514514876911E-2</v>
          </cell>
          <cell r="P777" t="str">
            <v>Nordea FinanceEconomic profit</v>
          </cell>
          <cell r="Q777" t="str">
            <v>Nordea Finance</v>
          </cell>
          <cell r="R777" t="str">
            <v>Economic profit</v>
          </cell>
          <cell r="S777">
            <v>26.849099083438361</v>
          </cell>
          <cell r="T777">
            <v>1.5731388684931513</v>
          </cell>
          <cell r="U777">
            <v>12.197585375077331</v>
          </cell>
          <cell r="V777">
            <v>0.84077134067354642</v>
          </cell>
          <cell r="W777">
            <v>1.4469324172748546</v>
          </cell>
          <cell r="X777">
            <v>42.907527084957238</v>
          </cell>
        </row>
        <row r="778">
          <cell r="C778" t="str">
            <v xml:space="preserve">Sales Finance  Sales Finance  </v>
          </cell>
          <cell r="D778" t="str">
            <v xml:space="preserve">Sales Finance  </v>
          </cell>
          <cell r="E778" t="str">
            <v xml:space="preserve">Sales Finance  </v>
          </cell>
          <cell r="F778">
            <v>0</v>
          </cell>
          <cell r="G778">
            <v>0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P778" t="str">
            <v>Nordea Finance</v>
          </cell>
          <cell r="Q778" t="str">
            <v>Nordea Finance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C779" t="str">
            <v xml:space="preserve">Sales Finance  </v>
          </cell>
          <cell r="D779" t="str">
            <v xml:space="preserve">Sales Finance  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>
            <v>0</v>
          </cell>
          <cell r="K779">
            <v>0</v>
          </cell>
          <cell r="P779" t="str">
            <v>Nordea FinanceOther business indicators</v>
          </cell>
          <cell r="Q779" t="str">
            <v>Nordea Finance</v>
          </cell>
          <cell r="R779" t="str">
            <v>Other business indicators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C780" t="str">
            <v>Sales Finance  -</v>
          </cell>
          <cell r="D780" t="str">
            <v xml:space="preserve">Sales Finance  </v>
          </cell>
          <cell r="E780" t="str">
            <v>-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P780" t="str">
            <v>Nordea FinanceC/I ratio % product</v>
          </cell>
          <cell r="Q780" t="str">
            <v>Nordea Finance</v>
          </cell>
          <cell r="R780" t="str">
            <v>C/I ratio % product</v>
          </cell>
          <cell r="S780">
            <v>0.40942323642548828</v>
          </cell>
          <cell r="T780">
            <v>0.54366038464961752</v>
          </cell>
          <cell r="U780">
            <v>0.39722626450858339</v>
          </cell>
          <cell r="V780">
            <v>0.46843870927172737</v>
          </cell>
          <cell r="W780">
            <v>0.41601478914755657</v>
          </cell>
          <cell r="X780">
            <v>0.44064272138606075</v>
          </cell>
        </row>
        <row r="781">
          <cell r="C781" t="str">
            <v>Sales Finance  EURm</v>
          </cell>
          <cell r="D781" t="str">
            <v xml:space="preserve">Sales Finance  </v>
          </cell>
          <cell r="E781" t="str">
            <v>EURm</v>
          </cell>
          <cell r="F781" t="str">
            <v>DK</v>
          </cell>
          <cell r="G781" t="str">
            <v>FI</v>
          </cell>
          <cell r="H781" t="str">
            <v>NO</v>
          </cell>
          <cell r="I781" t="str">
            <v>SE</v>
          </cell>
          <cell r="J781" t="str">
            <v>Other</v>
          </cell>
          <cell r="K781" t="str">
            <v>Total</v>
          </cell>
          <cell r="P781" t="str">
            <v>Nordea FinanceEconomic Capital</v>
          </cell>
          <cell r="Q781" t="str">
            <v>Nordea Finance</v>
          </cell>
          <cell r="R781" t="str">
            <v>Economic Capital</v>
          </cell>
          <cell r="S781">
            <v>302.26600000000002</v>
          </cell>
          <cell r="T781">
            <v>198.922</v>
          </cell>
          <cell r="U781">
            <v>95.093999999999994</v>
          </cell>
          <cell r="V781">
            <v>161.87200000000001</v>
          </cell>
          <cell r="W781">
            <v>36.262999999999998</v>
          </cell>
          <cell r="X781">
            <v>794.41700000000003</v>
          </cell>
        </row>
        <row r="782">
          <cell r="C782" t="str">
            <v xml:space="preserve">Sales Finance  </v>
          </cell>
          <cell r="D782" t="str">
            <v xml:space="preserve">Sales Finance  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P782" t="str">
            <v>Nordea FinanceRaRoCar %</v>
          </cell>
          <cell r="Q782" t="str">
            <v>Nordea Finance</v>
          </cell>
          <cell r="R782" t="str">
            <v>RaRoCar %</v>
          </cell>
          <cell r="S782">
            <v>0.26691240212091155</v>
          </cell>
          <cell r="T782">
            <v>0.10507691434916394</v>
          </cell>
          <cell r="U782">
            <v>0.3457977079868903</v>
          </cell>
          <cell r="V782">
            <v>9.9648374949591292E-2</v>
          </cell>
          <cell r="W782">
            <v>0.16906240933232777</v>
          </cell>
          <cell r="X782">
            <v>0.19728295497000647</v>
          </cell>
        </row>
        <row r="783">
          <cell r="C783" t="str">
            <v>Sales Finance  Net interest income</v>
          </cell>
          <cell r="D783" t="str">
            <v xml:space="preserve">Sales Finance  </v>
          </cell>
          <cell r="E783" t="str">
            <v>Net interest income</v>
          </cell>
          <cell r="F783">
            <v>9.1548699546515593</v>
          </cell>
          <cell r="G783">
            <v>18.986246834826822</v>
          </cell>
          <cell r="H783">
            <v>6.5004477493262689</v>
          </cell>
          <cell r="I783">
            <v>8.0176266761740393</v>
          </cell>
          <cell r="J783">
            <v>1.6875856558531037</v>
          </cell>
          <cell r="K783">
            <v>44.346776870831796</v>
          </cell>
          <cell r="P783" t="str">
            <v>Nordea FinanceC/I ratio % PRU</v>
          </cell>
          <cell r="Q783" t="str">
            <v>Nordea Finance</v>
          </cell>
          <cell r="R783" t="str">
            <v>C/I ratio % PRU</v>
          </cell>
          <cell r="S783">
            <v>0.27648783660159149</v>
          </cell>
          <cell r="T783">
            <v>0.39058485865103243</v>
          </cell>
          <cell r="U783">
            <v>0.28387544625751066</v>
          </cell>
          <cell r="V783">
            <v>0.33970646350597899</v>
          </cell>
          <cell r="W783">
            <v>0.41601478914755657</v>
          </cell>
          <cell r="X783">
            <v>0.31310377068371964</v>
          </cell>
        </row>
        <row r="784">
          <cell r="C784" t="str">
            <v>Sales Finance  Net commission income</v>
          </cell>
          <cell r="D784" t="str">
            <v xml:space="preserve">Sales Finance  </v>
          </cell>
          <cell r="E784" t="str">
            <v>Net commission income</v>
          </cell>
          <cell r="F784">
            <v>0.14499999999999999</v>
          </cell>
          <cell r="G784">
            <v>1.06</v>
          </cell>
          <cell r="H784">
            <v>2.2999999999999965E-2</v>
          </cell>
          <cell r="I784">
            <v>1.51</v>
          </cell>
          <cell r="J784">
            <v>1.9000000000000017E-2</v>
          </cell>
          <cell r="K784">
            <v>2.7570000000000001</v>
          </cell>
          <cell r="P784" t="str">
            <v>Nordea FinanceLending volume, YTD avg</v>
          </cell>
          <cell r="Q784" t="str">
            <v>Nordea Finance</v>
          </cell>
          <cell r="R784" t="str">
            <v>Lending volume, YTD avg</v>
          </cell>
          <cell r="S784">
            <v>5240.6321666666672</v>
          </cell>
          <cell r="T784">
            <v>4619.0055315315312</v>
          </cell>
          <cell r="U784">
            <v>1730.5312903225806</v>
          </cell>
          <cell r="V784">
            <v>1833.2273011617515</v>
          </cell>
          <cell r="W784">
            <v>889.60854811268462</v>
          </cell>
          <cell r="X784">
            <v>14313.004837795215</v>
          </cell>
        </row>
        <row r="785">
          <cell r="C785" t="str">
            <v>Sales Finance  Net gains/losses on items at fair value</v>
          </cell>
          <cell r="D785" t="str">
            <v xml:space="preserve">Sales Finance  </v>
          </cell>
          <cell r="E785" t="str">
            <v>Net gains/losses on items at fair value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P785" t="str">
            <v>Nordea FinanceLending margin, YTD avg, bps</v>
          </cell>
          <cell r="Q785" t="str">
            <v>Nordea Finance</v>
          </cell>
          <cell r="R785" t="str">
            <v>Lending margin, YTD avg, bps</v>
          </cell>
          <cell r="S785">
            <v>3.1825897757973537E-2</v>
          </cell>
          <cell r="T785">
            <v>1.5662579163430852E-2</v>
          </cell>
          <cell r="U785">
            <v>4.7442728610607041E-2</v>
          </cell>
          <cell r="V785">
            <v>2.7722549353503701E-2</v>
          </cell>
          <cell r="W785">
            <v>1.6279414815064213E-2</v>
          </cell>
          <cell r="X785">
            <v>2.7006106332477086E-2</v>
          </cell>
        </row>
        <row r="786">
          <cell r="C786" t="str">
            <v>Sales Finance  Profit from equity method companies</v>
          </cell>
          <cell r="D786" t="str">
            <v xml:space="preserve">Sales Finance  </v>
          </cell>
          <cell r="E786" t="str">
            <v>Profit from equity method companies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P786" t="str">
            <v xml:space="preserve">Asset Finance  Asset Finance  </v>
          </cell>
          <cell r="Q786" t="str">
            <v xml:space="preserve">Asset Finance  </v>
          </cell>
          <cell r="R786" t="str">
            <v xml:space="preserve">Asset Finance  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C787" t="str">
            <v>Sales Finance  Other operating income</v>
          </cell>
          <cell r="D787" t="str">
            <v xml:space="preserve">Sales Finance  </v>
          </cell>
          <cell r="E787" t="str">
            <v>Other operating income</v>
          </cell>
          <cell r="F787">
            <v>0.30599999999999999</v>
          </cell>
          <cell r="G787">
            <v>0.73699999999999999</v>
          </cell>
          <cell r="H787">
            <v>0.40300000000000002</v>
          </cell>
          <cell r="I787">
            <v>0.41299999999999998</v>
          </cell>
          <cell r="J787">
            <v>0.20599999999999999</v>
          </cell>
          <cell r="K787">
            <v>2.0649999999999999</v>
          </cell>
          <cell r="P787" t="str">
            <v xml:space="preserve">Asset Finance  </v>
          </cell>
          <cell r="Q787" t="str">
            <v xml:space="preserve">Asset Finance  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C788" t="str">
            <v>Sales Finance  Total income</v>
          </cell>
          <cell r="D788" t="str">
            <v xml:space="preserve">Sales Finance  </v>
          </cell>
          <cell r="E788" t="str">
            <v>Total income</v>
          </cell>
          <cell r="F788">
            <v>9.605869954651558</v>
          </cell>
          <cell r="G788">
            <v>20.783246834826819</v>
          </cell>
          <cell r="H788">
            <v>6.9264477493262682</v>
          </cell>
          <cell r="I788">
            <v>9.9406266761740394</v>
          </cell>
          <cell r="J788">
            <v>1.9125856558531038</v>
          </cell>
          <cell r="K788">
            <v>49.168776870831792</v>
          </cell>
          <cell r="P788" t="str">
            <v>Asset Finance  -</v>
          </cell>
          <cell r="Q788" t="str">
            <v xml:space="preserve">Asset Finance  </v>
          </cell>
          <cell r="R788" t="str">
            <v>-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C789" t="str">
            <v>Sales Finance  Staff costs</v>
          </cell>
          <cell r="D789" t="str">
            <v xml:space="preserve">Sales Finance  </v>
          </cell>
          <cell r="E789" t="str">
            <v>Staff costs</v>
          </cell>
          <cell r="F789">
            <v>-0.53900000000000003</v>
          </cell>
          <cell r="G789">
            <v>-3.8</v>
          </cell>
          <cell r="H789">
            <v>-1.157</v>
          </cell>
          <cell r="I789">
            <v>-1.786</v>
          </cell>
          <cell r="J789">
            <v>-0.35499999999999998</v>
          </cell>
          <cell r="K789">
            <v>-7.6370000000000005</v>
          </cell>
          <cell r="P789" t="str">
            <v>Asset Finance  EURm</v>
          </cell>
          <cell r="Q789" t="str">
            <v xml:space="preserve">Asset Finance  </v>
          </cell>
          <cell r="R789" t="str">
            <v>EURm</v>
          </cell>
          <cell r="S789" t="str">
            <v>FI</v>
          </cell>
          <cell r="T789" t="str">
            <v>SE</v>
          </cell>
          <cell r="U789" t="str">
            <v>NO</v>
          </cell>
          <cell r="V789" t="str">
            <v>DK</v>
          </cell>
          <cell r="W789" t="str">
            <v>B/P</v>
          </cell>
          <cell r="X789" t="str">
            <v>Total</v>
          </cell>
        </row>
        <row r="790">
          <cell r="C790" t="str">
            <v>Sales Finance   IT costs</v>
          </cell>
          <cell r="D790" t="str">
            <v xml:space="preserve">Sales Finance  </v>
          </cell>
          <cell r="E790" t="str">
            <v xml:space="preserve"> IT costs</v>
          </cell>
          <cell r="F790">
            <v>-0.03</v>
          </cell>
          <cell r="G790">
            <v>-1.1259999999999999</v>
          </cell>
          <cell r="H790">
            <v>-0.182</v>
          </cell>
          <cell r="I790">
            <v>-0.39300000000000002</v>
          </cell>
          <cell r="J790">
            <v>-7.0999999999999994E-2</v>
          </cell>
          <cell r="K790">
            <v>-1.8019999999999998</v>
          </cell>
          <cell r="P790" t="str">
            <v xml:space="preserve">Asset Finance  </v>
          </cell>
          <cell r="Q790" t="str">
            <v xml:space="preserve">Asset Finance  </v>
          </cell>
          <cell r="R790"/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C791" t="str">
            <v>Sales Finance    - of which development</v>
          </cell>
          <cell r="D791" t="str">
            <v xml:space="preserve">Sales Finance  </v>
          </cell>
          <cell r="E791" t="str">
            <v xml:space="preserve">  - of which development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P791" t="str">
            <v>Asset Finance  Net interest income</v>
          </cell>
          <cell r="Q791" t="str">
            <v xml:space="preserve">Asset Finance  </v>
          </cell>
          <cell r="R791" t="str">
            <v>Net interest income</v>
          </cell>
          <cell r="S791">
            <v>10.855092775256903</v>
          </cell>
          <cell r="T791">
            <v>24.784369525833608</v>
          </cell>
          <cell r="U791">
            <v>15.21575825566881</v>
          </cell>
          <cell r="V791">
            <v>7.5491435574752419</v>
          </cell>
          <cell r="W791">
            <v>4.5766823566091865</v>
          </cell>
          <cell r="X791">
            <v>62.981046470843751</v>
          </cell>
        </row>
        <row r="792">
          <cell r="C792" t="str">
            <v>Sales Finance  Other expenses</v>
          </cell>
          <cell r="D792" t="str">
            <v xml:space="preserve">Sales Finance  </v>
          </cell>
          <cell r="E792" t="str">
            <v>Other expenses</v>
          </cell>
          <cell r="F792">
            <v>-2.4210000000000003</v>
          </cell>
          <cell r="G792">
            <v>-3.9430000000000005</v>
          </cell>
          <cell r="H792">
            <v>-0.90600000000000014</v>
          </cell>
          <cell r="I792">
            <v>-2.3220000000000005</v>
          </cell>
          <cell r="J792">
            <v>-0.42200000000000004</v>
          </cell>
          <cell r="K792">
            <v>-10.014000000000003</v>
          </cell>
          <cell r="P792" t="str">
            <v>Asset Finance    - of which capital benefit</v>
          </cell>
          <cell r="Q792" t="str">
            <v xml:space="preserve">Asset Finance  </v>
          </cell>
          <cell r="R792" t="str">
            <v xml:space="preserve">  - of which capital benefit</v>
          </cell>
          <cell r="S792">
            <v>1.1770927752569018</v>
          </cell>
          <cell r="T792">
            <v>1.7933695258336095</v>
          </cell>
          <cell r="U792">
            <v>0.52275825566881062</v>
          </cell>
          <cell r="V792">
            <v>0.58514355747524183</v>
          </cell>
          <cell r="W792">
            <v>0.29368235660918601</v>
          </cell>
          <cell r="X792">
            <v>4.372046470843749</v>
          </cell>
        </row>
        <row r="793">
          <cell r="C793" t="str">
            <v>Sales Finance  Total PRU expenses</v>
          </cell>
          <cell r="D793" t="str">
            <v xml:space="preserve">Sales Finance  </v>
          </cell>
          <cell r="E793" t="str">
            <v>Total PRU expenses</v>
          </cell>
          <cell r="F793">
            <v>-2.99</v>
          </cell>
          <cell r="G793">
            <v>-8.8689999999999998</v>
          </cell>
          <cell r="H793">
            <v>-2.2450000000000001</v>
          </cell>
          <cell r="I793">
            <v>-4.5010000000000012</v>
          </cell>
          <cell r="J793">
            <v>-0.84800000000000009</v>
          </cell>
          <cell r="K793">
            <v>-19.453000000000003</v>
          </cell>
          <cell r="P793" t="str">
            <v>Asset Finance  Net commission income</v>
          </cell>
          <cell r="Q793" t="str">
            <v xml:space="preserve">Asset Finance  </v>
          </cell>
          <cell r="R793" t="str">
            <v>Net commission income</v>
          </cell>
          <cell r="S793">
            <v>4.6550000000000002</v>
          </cell>
          <cell r="T793">
            <v>1.9660000000000002</v>
          </cell>
          <cell r="U793">
            <v>5.376741</v>
          </cell>
          <cell r="V793">
            <v>1.274</v>
          </cell>
          <cell r="W793">
            <v>1.1599999999999999</v>
          </cell>
          <cell r="X793">
            <v>14.431741000000002</v>
          </cell>
        </row>
        <row r="794">
          <cell r="C794" t="str">
            <v>Sales Finance  Estimated distribution costs</v>
          </cell>
          <cell r="D794" t="str">
            <v xml:space="preserve">Sales Finance  </v>
          </cell>
          <cell r="E794" t="str">
            <v>Estimated distribution costs</v>
          </cell>
          <cell r="F794">
            <v>-0.50143749999999998</v>
          </cell>
          <cell r="G794">
            <v>-2.1545573889912393</v>
          </cell>
          <cell r="H794">
            <v>-0.13150000000000001</v>
          </cell>
          <cell r="I794">
            <v>-0.95274999999999999</v>
          </cell>
          <cell r="J794">
            <v>0</v>
          </cell>
          <cell r="K794">
            <v>-3.7402448889912394</v>
          </cell>
          <cell r="P794" t="str">
            <v>Asset Finance  Net gains/losses on items at fair value</v>
          </cell>
          <cell r="Q794" t="str">
            <v xml:space="preserve">Asset Finance  </v>
          </cell>
          <cell r="R794" t="str">
            <v>Net gains/losses on items at fair value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C795" t="str">
            <v>Sales Finance  Total expenses</v>
          </cell>
          <cell r="D795" t="str">
            <v xml:space="preserve">Sales Finance  </v>
          </cell>
          <cell r="E795" t="str">
            <v>Total expenses</v>
          </cell>
          <cell r="F795">
            <v>-3.4914375</v>
          </cell>
          <cell r="G795">
            <v>-11.023557388991239</v>
          </cell>
          <cell r="H795">
            <v>-2.3765000000000001</v>
          </cell>
          <cell r="I795">
            <v>-5.4537500000000003</v>
          </cell>
          <cell r="J795">
            <v>-0.84800000000000009</v>
          </cell>
          <cell r="K795">
            <v>-23.193244888991241</v>
          </cell>
          <cell r="P795" t="str">
            <v>Asset Finance  Profit from equity method companies</v>
          </cell>
          <cell r="Q795" t="str">
            <v xml:space="preserve">Asset Finance  </v>
          </cell>
          <cell r="R795" t="str">
            <v>Profit from equity method companies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C796" t="str">
            <v>Sales Finance  Loan losses, net</v>
          </cell>
          <cell r="D796" t="str">
            <v xml:space="preserve">Sales Finance  </v>
          </cell>
          <cell r="E796" t="str">
            <v>Loan losses, net</v>
          </cell>
          <cell r="F796">
            <v>-6.3789999999999996</v>
          </cell>
          <cell r="G796">
            <v>-2.9950000000000001</v>
          </cell>
          <cell r="H796">
            <v>-2.972</v>
          </cell>
          <cell r="I796">
            <v>-1.1639999999999999</v>
          </cell>
          <cell r="J796">
            <v>-0.6</v>
          </cell>
          <cell r="K796">
            <v>-14.11</v>
          </cell>
          <cell r="P796" t="str">
            <v>Asset Finance  Other operating income</v>
          </cell>
          <cell r="Q796" t="str">
            <v xml:space="preserve">Asset Finance  </v>
          </cell>
          <cell r="R796" t="str">
            <v>Other operating income</v>
          </cell>
          <cell r="S796">
            <v>1.1479999999999999</v>
          </cell>
          <cell r="T796">
            <v>0.60199999999999998</v>
          </cell>
          <cell r="U796">
            <v>1.2589999999999999E-3</v>
          </cell>
          <cell r="V796">
            <v>0.41599999999999998</v>
          </cell>
          <cell r="W796">
            <v>0.151</v>
          </cell>
          <cell r="X796">
            <v>2.3182589999999994</v>
          </cell>
        </row>
        <row r="797">
          <cell r="C797" t="str">
            <v>Sales Finance  Operating profit</v>
          </cell>
          <cell r="D797" t="str">
            <v xml:space="preserve">Sales Finance  </v>
          </cell>
          <cell r="E797" t="str">
            <v>Operating profit</v>
          </cell>
          <cell r="F797">
            <v>-0.26456754534844151</v>
          </cell>
          <cell r="G797">
            <v>6.7646894458355797</v>
          </cell>
          <cell r="H797">
            <v>1.5779477493262681</v>
          </cell>
          <cell r="I797">
            <v>3.3228766761740385</v>
          </cell>
          <cell r="J797">
            <v>0.46458565585310374</v>
          </cell>
          <cell r="K797">
            <v>11.865531981840553</v>
          </cell>
          <cell r="P797" t="str">
            <v>Asset Finance  Total income</v>
          </cell>
          <cell r="Q797" t="str">
            <v xml:space="preserve">Asset Finance  </v>
          </cell>
          <cell r="R797" t="str">
            <v>Total income</v>
          </cell>
          <cell r="S797">
            <v>16.658092775256904</v>
          </cell>
          <cell r="T797">
            <v>27.352369525833609</v>
          </cell>
          <cell r="U797">
            <v>20.59375825566881</v>
          </cell>
          <cell r="V797">
            <v>9.2391435574752414</v>
          </cell>
          <cell r="W797">
            <v>5.8876823566091865</v>
          </cell>
          <cell r="X797">
            <v>79.731046470843751</v>
          </cell>
        </row>
        <row r="798">
          <cell r="C798" t="str">
            <v>Sales Finance  (-)Loan losses, net</v>
          </cell>
          <cell r="D798" t="str">
            <v xml:space="preserve">Sales Finance  </v>
          </cell>
          <cell r="E798" t="str">
            <v>(-)Loan losses, net</v>
          </cell>
          <cell r="F798">
            <v>6.3789999999999996</v>
          </cell>
          <cell r="G798">
            <v>2.9950000000000001</v>
          </cell>
          <cell r="H798">
            <v>2.972</v>
          </cell>
          <cell r="I798">
            <v>1.1639999999999999</v>
          </cell>
          <cell r="J798">
            <v>0.6</v>
          </cell>
          <cell r="K798">
            <v>14.11</v>
          </cell>
          <cell r="P798" t="str">
            <v>Asset Finance  Staff costs</v>
          </cell>
          <cell r="Q798" t="str">
            <v xml:space="preserve">Asset Finance  </v>
          </cell>
          <cell r="R798" t="str">
            <v>Staff costs</v>
          </cell>
          <cell r="S798">
            <v>-3.0680000000000001</v>
          </cell>
          <cell r="T798">
            <v>-2.6819999999999999</v>
          </cell>
          <cell r="U798">
            <v>-3.0870000000000002</v>
          </cell>
          <cell r="V798">
            <v>-0.70099999999999996</v>
          </cell>
          <cell r="W798">
            <v>-0.84199999999999997</v>
          </cell>
          <cell r="X798">
            <v>-10.38</v>
          </cell>
        </row>
        <row r="799">
          <cell r="C799" t="str">
            <v>Sales Finance  Expected loan losses</v>
          </cell>
          <cell r="D799" t="str">
            <v xml:space="preserve">Sales Finance  </v>
          </cell>
          <cell r="E799" t="str">
            <v>Expected loan losses</v>
          </cell>
          <cell r="F799">
            <v>-0.96207699173404804</v>
          </cell>
          <cell r="G799">
            <v>-2.4242509391410909</v>
          </cell>
          <cell r="H799">
            <v>-0.56869888224740728</v>
          </cell>
          <cell r="I799">
            <v>-1.013228031418159</v>
          </cell>
          <cell r="J799">
            <v>-0.22537871132346429</v>
          </cell>
          <cell r="K799">
            <v>-5.19363355586417</v>
          </cell>
          <cell r="P799" t="str">
            <v>Asset Finance   IT costs</v>
          </cell>
          <cell r="Q799" t="str">
            <v xml:space="preserve">Asset Finance  </v>
          </cell>
          <cell r="R799" t="str">
            <v xml:space="preserve"> IT costs</v>
          </cell>
          <cell r="S799">
            <v>-0.57599999999999996</v>
          </cell>
          <cell r="T799">
            <v>-0.54800000000000004</v>
          </cell>
          <cell r="U799">
            <v>-0.47899999999999998</v>
          </cell>
          <cell r="V799">
            <v>-3.5000000000000003E-2</v>
          </cell>
          <cell r="W799">
            <v>-0.189</v>
          </cell>
          <cell r="X799">
            <v>-1.827</v>
          </cell>
        </row>
        <row r="800">
          <cell r="C800" t="str">
            <v>Sales Finance  Standard tax (26%)</v>
          </cell>
          <cell r="D800" t="str">
            <v xml:space="preserve">Sales Finance  </v>
          </cell>
          <cell r="E800" t="str">
            <v>Standard tax (26%)</v>
          </cell>
          <cell r="F800">
            <v>-1.3396124203585527</v>
          </cell>
          <cell r="G800">
            <v>-1.9072140117405671</v>
          </cell>
          <cell r="H800">
            <v>-1.0351247054405039</v>
          </cell>
          <cell r="I800">
            <v>-0.90314864763652858</v>
          </cell>
          <cell r="J800">
            <v>-0.21819380557770626</v>
          </cell>
          <cell r="K800">
            <v>-5.403293590753858</v>
          </cell>
          <cell r="P800" t="str">
            <v>Asset Finance    - of which development</v>
          </cell>
          <cell r="Q800" t="str">
            <v xml:space="preserve">Asset Finance  </v>
          </cell>
          <cell r="R800" t="str">
            <v xml:space="preserve">  - of which development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C801" t="str">
            <v>Sales Finance  Cost of equity</v>
          </cell>
          <cell r="D801" t="str">
            <v xml:space="preserve">Sales Finance  </v>
          </cell>
          <cell r="E801" t="str">
            <v>Cost of equity</v>
          </cell>
          <cell r="F801">
            <v>-1.4323318367456146</v>
          </cell>
          <cell r="G801">
            <v>-3.2588886053765553</v>
          </cell>
          <cell r="H801">
            <v>-0.80081189757456828</v>
          </cell>
          <cell r="I801">
            <v>-1.4890560342265413</v>
          </cell>
          <cell r="J801">
            <v>-0.28290836107117329</v>
          </cell>
          <cell r="K801">
            <v>-7.2639967349944516</v>
          </cell>
          <cell r="P801" t="str">
            <v>Asset Finance  Other expenses</v>
          </cell>
          <cell r="Q801" t="str">
            <v xml:space="preserve">Asset Finance  </v>
          </cell>
          <cell r="R801" t="str">
            <v>Other expenses</v>
          </cell>
          <cell r="S801">
            <v>-1.6519999999999997</v>
          </cell>
          <cell r="T801">
            <v>-2.8</v>
          </cell>
          <cell r="U801">
            <v>-1.9739999999999998</v>
          </cell>
          <cell r="V801">
            <v>-3.052</v>
          </cell>
          <cell r="W801">
            <v>-1.1409999999999996</v>
          </cell>
          <cell r="X801">
            <v>-10.618999999999998</v>
          </cell>
        </row>
        <row r="802">
          <cell r="C802" t="str">
            <v>Sales Finance  Economic profit</v>
          </cell>
          <cell r="D802" t="str">
            <v xml:space="preserve">Sales Finance  </v>
          </cell>
          <cell r="E802" t="str">
            <v>Economic profit</v>
          </cell>
          <cell r="F802">
            <v>2.3804112058133424</v>
          </cell>
          <cell r="G802">
            <v>2.1693358895773662</v>
          </cell>
          <cell r="H802">
            <v>2.1453122640637887</v>
          </cell>
          <cell r="I802">
            <v>1.0814439628928092</v>
          </cell>
          <cell r="J802">
            <v>0.33810477788075982</v>
          </cell>
          <cell r="K802">
            <v>8.1146081002280699</v>
          </cell>
          <cell r="P802" t="str">
            <v>Asset Finance  Total PRU expenses</v>
          </cell>
          <cell r="Q802" t="str">
            <v xml:space="preserve">Asset Finance  </v>
          </cell>
          <cell r="R802" t="str">
            <v>Total PRU expenses</v>
          </cell>
          <cell r="S802">
            <v>-5.2959999999999994</v>
          </cell>
          <cell r="T802">
            <v>-6.03</v>
          </cell>
          <cell r="U802">
            <v>-5.54</v>
          </cell>
          <cell r="V802">
            <v>-3.7880000000000003</v>
          </cell>
          <cell r="W802">
            <v>-2.1719999999999997</v>
          </cell>
          <cell r="X802">
            <v>-22.826000000000001</v>
          </cell>
        </row>
        <row r="803">
          <cell r="C803" t="str">
            <v xml:space="preserve">Sales Finance  </v>
          </cell>
          <cell r="D803" t="str">
            <v xml:space="preserve">Sales Finance  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P803" t="str">
            <v>Asset Finance  Estimated distribution costs</v>
          </cell>
          <cell r="Q803" t="str">
            <v xml:space="preserve">Asset Finance  </v>
          </cell>
          <cell r="R803" t="str">
            <v>Estimated distribution costs</v>
          </cell>
          <cell r="S803">
            <v>-0.98175000000000001</v>
          </cell>
          <cell r="T803">
            <v>-5.0114999999999998</v>
          </cell>
          <cell r="U803">
            <v>-0.78900000000000003</v>
          </cell>
          <cell r="V803">
            <v>-2.8271250000000001</v>
          </cell>
          <cell r="W803">
            <v>0</v>
          </cell>
          <cell r="X803">
            <v>-9.609375</v>
          </cell>
        </row>
        <row r="804">
          <cell r="C804" t="str">
            <v>Sales Finance  Other business indicators</v>
          </cell>
          <cell r="D804" t="str">
            <v xml:space="preserve">Sales Finance  </v>
          </cell>
          <cell r="E804" t="str">
            <v>Other business indicators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P804" t="str">
            <v>Asset Finance  Total expenses</v>
          </cell>
          <cell r="Q804" t="str">
            <v xml:space="preserve">Asset Finance  </v>
          </cell>
          <cell r="R804" t="str">
            <v>Total expenses</v>
          </cell>
          <cell r="S804">
            <v>-6.2777499999999993</v>
          </cell>
          <cell r="T804">
            <v>-11.041499999999999</v>
          </cell>
          <cell r="U804">
            <v>-6.3289999999999997</v>
          </cell>
          <cell r="V804">
            <v>-6.6151250000000008</v>
          </cell>
          <cell r="W804">
            <v>-2.1719999999999997</v>
          </cell>
          <cell r="X804">
            <v>-32.435375000000001</v>
          </cell>
        </row>
        <row r="805">
          <cell r="C805" t="str">
            <v>Sales Finance  C/I ratio %</v>
          </cell>
          <cell r="D805" t="str">
            <v xml:space="preserve">Sales Finance  </v>
          </cell>
          <cell r="E805" t="str">
            <v>C/I ratio %</v>
          </cell>
          <cell r="F805">
            <v>0.36346916171911137</v>
          </cell>
          <cell r="G805">
            <v>0.53040593111365486</v>
          </cell>
          <cell r="H805">
            <v>0.34310516530369567</v>
          </cell>
          <cell r="I805">
            <v>0.5486324129917981</v>
          </cell>
          <cell r="J805">
            <v>0.44337883503667286</v>
          </cell>
          <cell r="K805">
            <v>0.47170676931664907</v>
          </cell>
          <cell r="P805" t="str">
            <v>Asset Finance  Loan losses, net</v>
          </cell>
          <cell r="Q805" t="str">
            <v xml:space="preserve">Asset Finance  </v>
          </cell>
          <cell r="R805" t="str">
            <v>Loan losses, net</v>
          </cell>
          <cell r="S805">
            <v>-5.351</v>
          </cell>
          <cell r="T805">
            <v>1E-3</v>
          </cell>
          <cell r="U805">
            <v>-4.9470000000000001</v>
          </cell>
          <cell r="V805">
            <v>-1.085</v>
          </cell>
          <cell r="W805">
            <v>-2.903</v>
          </cell>
          <cell r="X805">
            <v>-14.285</v>
          </cell>
        </row>
        <row r="806">
          <cell r="C806" t="str">
            <v>Sales Finance  Economic Capital</v>
          </cell>
          <cell r="D806" t="str">
            <v xml:space="preserve">Sales Finance  </v>
          </cell>
          <cell r="E806" t="str">
            <v>Economic Capital</v>
          </cell>
          <cell r="F806">
            <v>63.659192744249545</v>
          </cell>
          <cell r="G806">
            <v>144.83949357229136</v>
          </cell>
          <cell r="H806">
            <v>35.591639892203034</v>
          </cell>
          <cell r="I806">
            <v>66.180268187846281</v>
          </cell>
          <cell r="J806">
            <v>12.573704936496592</v>
          </cell>
          <cell r="K806">
            <v>322.84429933308684</v>
          </cell>
          <cell r="P806" t="str">
            <v>Asset Finance  Operating profit</v>
          </cell>
          <cell r="Q806" t="str">
            <v xml:space="preserve">Asset Finance  </v>
          </cell>
          <cell r="R806" t="str">
            <v>Operating profit</v>
          </cell>
          <cell r="S806">
            <v>5.0293427752569047</v>
          </cell>
          <cell r="T806">
            <v>16.311869525833611</v>
          </cell>
          <cell r="U806">
            <v>9.3177582556688101</v>
          </cell>
          <cell r="V806">
            <v>1.5390185574752406</v>
          </cell>
          <cell r="W806">
            <v>0.81268235660918675</v>
          </cell>
          <cell r="X806">
            <v>33.010671470843747</v>
          </cell>
        </row>
        <row r="807">
          <cell r="C807" t="str">
            <v>Sales Finance  RaRoCar %</v>
          </cell>
          <cell r="D807" t="str">
            <v xml:space="preserve">Sales Finance  </v>
          </cell>
          <cell r="E807" t="str">
            <v>RaRoCar %</v>
          </cell>
          <cell r="F807">
            <v>0.23957218922813744</v>
          </cell>
          <cell r="G807">
            <v>0.1499100655787538</v>
          </cell>
          <cell r="H807">
            <v>0.33110294109081012</v>
          </cell>
          <cell r="I807">
            <v>0.15536352858669206</v>
          </cell>
          <cell r="J807">
            <v>0.19755931671320603</v>
          </cell>
          <cell r="K807">
            <v>0.19053896713667559</v>
          </cell>
          <cell r="P807" t="str">
            <v>Asset Finance  (-)Loan losses, net</v>
          </cell>
          <cell r="Q807" t="str">
            <v xml:space="preserve">Asset Finance  </v>
          </cell>
          <cell r="R807" t="str">
            <v>(-)Loan losses, net</v>
          </cell>
          <cell r="S807">
            <v>5.351</v>
          </cell>
          <cell r="T807">
            <v>-1E-3</v>
          </cell>
          <cell r="U807">
            <v>4.9470000000000001</v>
          </cell>
          <cell r="V807">
            <v>1.085</v>
          </cell>
          <cell r="W807">
            <v>2.903</v>
          </cell>
          <cell r="X807">
            <v>14.285</v>
          </cell>
        </row>
        <row r="808">
          <cell r="C808" t="str">
            <v>Sales Finance  Lending volume, YTD avg</v>
          </cell>
          <cell r="D808" t="str">
            <v xml:space="preserve">Sales Finance  </v>
          </cell>
          <cell r="E808" t="str">
            <v>Lending volume, YTD avg</v>
          </cell>
          <cell r="F808">
            <v>941.86</v>
          </cell>
          <cell r="G808">
            <v>2071.8739999999998</v>
          </cell>
          <cell r="H808">
            <v>641.77099999999996</v>
          </cell>
          <cell r="I808">
            <v>1158.0419999999999</v>
          </cell>
          <cell r="J808">
            <v>308.88600000000002</v>
          </cell>
          <cell r="K808">
            <v>5122.4330000000009</v>
          </cell>
          <cell r="P808" t="str">
            <v>Asset Finance  Expected loan losses</v>
          </cell>
          <cell r="Q808" t="str">
            <v xml:space="preserve">Asset Finance  </v>
          </cell>
          <cell r="R808" t="str">
            <v>Expected loan losses</v>
          </cell>
          <cell r="S808">
            <v>-3.6241960474489661</v>
          </cell>
          <cell r="T808">
            <v>-4.522192719703658</v>
          </cell>
          <cell r="U808">
            <v>-1.5277599106769495</v>
          </cell>
          <cell r="V808">
            <v>-1.877798946845995</v>
          </cell>
          <cell r="W808">
            <v>-0.84924257735307151</v>
          </cell>
          <cell r="X808">
            <v>-12.401190202028641</v>
          </cell>
        </row>
        <row r="809">
          <cell r="C809" t="str">
            <v>Sales Finance  Lending margin, YTD avg, %</v>
          </cell>
          <cell r="D809" t="str">
            <v xml:space="preserve">Sales Finance  </v>
          </cell>
          <cell r="E809" t="str">
            <v>Lending margin, YTD avg, %</v>
          </cell>
          <cell r="F809">
            <v>3.8879960735784765E-2</v>
          </cell>
          <cell r="G809">
            <v>3.6655215200976171E-2</v>
          </cell>
          <cell r="H809">
            <v>4.051568393913884E-2</v>
          </cell>
          <cell r="I809">
            <v>2.7693733651021429E-2</v>
          </cell>
          <cell r="J809">
            <v>2.1853831586450712E-2</v>
          </cell>
          <cell r="K809">
            <v>3.4629463671526237E-2</v>
          </cell>
          <cell r="P809" t="str">
            <v>Asset Finance  Standard tax</v>
          </cell>
          <cell r="Q809" t="str">
            <v xml:space="preserve">Asset Finance  </v>
          </cell>
          <cell r="R809" t="str">
            <v>Standard tax</v>
          </cell>
          <cell r="S809">
            <v>-1.7565981492300642</v>
          </cell>
          <cell r="T809">
            <v>-3.065055969593788</v>
          </cell>
          <cell r="U809">
            <v>-3.3116195696978838</v>
          </cell>
          <cell r="V809">
            <v>-0.19401709876360385</v>
          </cell>
          <cell r="W809">
            <v>-0.74527434260658998</v>
          </cell>
          <cell r="X809">
            <v>-9.072565129891931</v>
          </cell>
        </row>
        <row r="810">
          <cell r="C810" t="str">
            <v xml:space="preserve">Unsecured lending  Unsecured lending  </v>
          </cell>
          <cell r="D810" t="str">
            <v xml:space="preserve">Unsecured lending  </v>
          </cell>
          <cell r="E810" t="str">
            <v xml:space="preserve">Unsecured lending  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P810" t="str">
            <v>Asset Finance  Cost of equity</v>
          </cell>
          <cell r="Q810" t="str">
            <v xml:space="preserve">Asset Finance  </v>
          </cell>
          <cell r="R810" t="str">
            <v>Cost of equity</v>
          </cell>
          <cell r="S810">
            <v>-4.2375339909248462</v>
          </cell>
          <cell r="T810">
            <v>-6.4561302930009932</v>
          </cell>
          <cell r="U810">
            <v>-1.8819297204077181</v>
          </cell>
          <cell r="V810">
            <v>-2.1065168069108706</v>
          </cell>
          <cell r="W810">
            <v>-1.0572564837930698</v>
          </cell>
          <cell r="X810">
            <v>-15.739367295037493</v>
          </cell>
        </row>
        <row r="811">
          <cell r="C811" t="str">
            <v xml:space="preserve">Unsecured lending  </v>
          </cell>
          <cell r="D811" t="str">
            <v xml:space="preserve">Unsecured lending  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P811" t="str">
            <v>Asset Finance  Economic profit</v>
          </cell>
          <cell r="Q811" t="str">
            <v xml:space="preserve">Asset Finance  </v>
          </cell>
          <cell r="R811" t="str">
            <v>Economic profit</v>
          </cell>
          <cell r="S811">
            <v>0.76201458765302821</v>
          </cell>
          <cell r="T811">
            <v>2.267490543535172</v>
          </cell>
          <cell r="U811">
            <v>7.5434490548862589</v>
          </cell>
          <cell r="V811">
            <v>-1.5543142950452289</v>
          </cell>
          <cell r="W811">
            <v>1.0639089528564556</v>
          </cell>
          <cell r="X811">
            <v>10.082548843885675</v>
          </cell>
        </row>
        <row r="812">
          <cell r="C812" t="str">
            <v>Unsecured lending  -</v>
          </cell>
          <cell r="D812" t="str">
            <v xml:space="preserve">Unsecured lending  </v>
          </cell>
          <cell r="E812" t="str">
            <v>-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0</v>
          </cell>
          <cell r="P812" t="str">
            <v xml:space="preserve">Asset Finance  </v>
          </cell>
          <cell r="Q812" t="str">
            <v xml:space="preserve">Asset Finance  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  <row r="813">
          <cell r="C813" t="str">
            <v>Unsecured lending  EURm</v>
          </cell>
          <cell r="D813" t="str">
            <v xml:space="preserve">Unsecured lending  </v>
          </cell>
          <cell r="E813" t="str">
            <v>EURm</v>
          </cell>
          <cell r="F813" t="str">
            <v>DK</v>
          </cell>
          <cell r="G813" t="str">
            <v>FI</v>
          </cell>
          <cell r="H813" t="str">
            <v>NO</v>
          </cell>
          <cell r="I813" t="str">
            <v>SE</v>
          </cell>
          <cell r="J813" t="str">
            <v>Other</v>
          </cell>
          <cell r="K813" t="str">
            <v>Total</v>
          </cell>
          <cell r="P813" t="str">
            <v>Asset Finance  Other business indicators</v>
          </cell>
          <cell r="Q813" t="str">
            <v xml:space="preserve">Asset Finance  </v>
          </cell>
          <cell r="R813" t="str">
            <v>Other business indicators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</row>
        <row r="814">
          <cell r="C814" t="str">
            <v xml:space="preserve">Unsecured lending  </v>
          </cell>
          <cell r="D814" t="str">
            <v xml:space="preserve">Unsecured lending  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P814" t="str">
            <v>Asset Finance  C/I ratio % product</v>
          </cell>
          <cell r="Q814" t="str">
            <v xml:space="preserve">Asset Finance  </v>
          </cell>
          <cell r="R814" t="str">
            <v>C/I ratio % product</v>
          </cell>
          <cell r="S814">
            <v>0.37685886882108466</v>
          </cell>
          <cell r="T814">
            <v>0.40367617838635833</v>
          </cell>
          <cell r="U814">
            <v>0.3073261286952238</v>
          </cell>
          <cell r="V814">
            <v>0.71598898305328418</v>
          </cell>
          <cell r="W814">
            <v>0.3689057711413104</v>
          </cell>
          <cell r="X814">
            <v>0.40680984930833752</v>
          </cell>
        </row>
        <row r="815">
          <cell r="C815" t="str">
            <v>Unsecured lending  Net interest income</v>
          </cell>
          <cell r="D815" t="str">
            <v xml:space="preserve">Unsecured lending  </v>
          </cell>
          <cell r="E815" t="str">
            <v>Net interest income</v>
          </cell>
          <cell r="F815">
            <v>0</v>
          </cell>
          <cell r="G815">
            <v>17.172021820830427</v>
          </cell>
          <cell r="H815">
            <v>1.8190937290870621</v>
          </cell>
          <cell r="I815">
            <v>0</v>
          </cell>
          <cell r="J815">
            <v>0</v>
          </cell>
          <cell r="K815">
            <v>18.991115549917488</v>
          </cell>
          <cell r="P815" t="str">
            <v>Asset Finance  Economic Capital</v>
          </cell>
          <cell r="Q815" t="str">
            <v xml:space="preserve">Asset Finance  </v>
          </cell>
          <cell r="R815" t="str">
            <v>Economic Capital</v>
          </cell>
          <cell r="S815">
            <v>94.947815020722459</v>
          </cell>
          <cell r="T815">
            <v>144.65853633795965</v>
          </cell>
          <cell r="U815">
            <v>42.167240512511789</v>
          </cell>
          <cell r="V815">
            <v>47.199425078113428</v>
          </cell>
          <cell r="W815">
            <v>23.689295063503405</v>
          </cell>
          <cell r="X815">
            <v>352.66231201281067</v>
          </cell>
        </row>
        <row r="816">
          <cell r="C816" t="str">
            <v>Unsecured lending  Net commission income</v>
          </cell>
          <cell r="D816" t="str">
            <v xml:space="preserve">Unsecured lending  </v>
          </cell>
          <cell r="E816" t="str">
            <v>Net commission income</v>
          </cell>
          <cell r="F816">
            <v>0</v>
          </cell>
          <cell r="G816">
            <v>5.1719999999999997</v>
          </cell>
          <cell r="H816">
            <v>0.39100000000000001</v>
          </cell>
          <cell r="I816">
            <v>0</v>
          </cell>
          <cell r="J816">
            <v>0</v>
          </cell>
          <cell r="K816">
            <v>5.5629999999999997</v>
          </cell>
          <cell r="P816" t="str">
            <v>Asset Finance  RaRoCar %</v>
          </cell>
          <cell r="Q816" t="str">
            <v xml:space="preserve">Asset Finance  </v>
          </cell>
          <cell r="R816" t="str">
            <v>RaRoCar %</v>
          </cell>
          <cell r="S816">
            <v>0.10531150353458303</v>
          </cell>
          <cell r="T816">
            <v>0.1206098313639167</v>
          </cell>
          <cell r="U816">
            <v>0.44704745488371689</v>
          </cell>
          <cell r="V816">
            <v>2.3398696528687184E-2</v>
          </cell>
          <cell r="W816">
            <v>0.17908219142556678</v>
          </cell>
          <cell r="X816">
            <v>0.14643989595341375</v>
          </cell>
        </row>
        <row r="817">
          <cell r="C817" t="str">
            <v>Unsecured lending  Net gains/losses on items at fair value</v>
          </cell>
          <cell r="D817" t="str">
            <v xml:space="preserve">Unsecured lending  </v>
          </cell>
          <cell r="E817" t="str">
            <v>Net gains/losses on items at fair value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P817" t="str">
            <v>Asset Finance  C/I ratio % PRU</v>
          </cell>
          <cell r="Q817" t="str">
            <v xml:space="preserve">Asset Finance  </v>
          </cell>
          <cell r="R817" t="str">
            <v>C/I ratio % PRU</v>
          </cell>
          <cell r="S817">
            <v>0.31792355051992582</v>
          </cell>
          <cell r="T817">
            <v>0.22045622023001771</v>
          </cell>
          <cell r="U817">
            <v>0.2690135492133891</v>
          </cell>
          <cell r="V817">
            <v>0.40999471178637448</v>
          </cell>
          <cell r="W817">
            <v>0.3689057711413104</v>
          </cell>
          <cell r="X817">
            <v>0.28628747533555915</v>
          </cell>
        </row>
        <row r="818">
          <cell r="C818" t="str">
            <v>Unsecured lending  Profit from equity method companies</v>
          </cell>
          <cell r="D818" t="str">
            <v xml:space="preserve">Unsecured lending  </v>
          </cell>
          <cell r="E818" t="str">
            <v>Profit from equity method companies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>
            <v>0</v>
          </cell>
          <cell r="K818">
            <v>0</v>
          </cell>
          <cell r="P818" t="str">
            <v>Asset Finance  Lending volume, YTD avg</v>
          </cell>
          <cell r="Q818" t="str">
            <v xml:space="preserve">Asset Finance  </v>
          </cell>
          <cell r="R818" t="str">
            <v>Lending volume, YTD avg</v>
          </cell>
          <cell r="S818">
            <v>1822.7159999999999</v>
          </cell>
          <cell r="T818">
            <v>3231.0880000000002</v>
          </cell>
          <cell r="U818">
            <v>883.84500000000003</v>
          </cell>
          <cell r="V818">
            <v>699.428</v>
          </cell>
          <cell r="W818">
            <v>575.27099999999996</v>
          </cell>
          <cell r="X818">
            <v>7212.347999999999</v>
          </cell>
        </row>
        <row r="819">
          <cell r="C819" t="str">
            <v>Unsecured lending  Other operating income</v>
          </cell>
          <cell r="D819" t="str">
            <v xml:space="preserve">Unsecured lending  </v>
          </cell>
          <cell r="E819" t="str">
            <v>Other operating income</v>
          </cell>
          <cell r="F819">
            <v>0</v>
          </cell>
          <cell r="G819">
            <v>6.0000000000000001E-3</v>
          </cell>
          <cell r="H819">
            <v>0</v>
          </cell>
          <cell r="I819">
            <v>0</v>
          </cell>
          <cell r="J819">
            <v>0</v>
          </cell>
          <cell r="K819">
            <v>6.0000000000000001E-3</v>
          </cell>
          <cell r="P819" t="str">
            <v>Asset Finance  Lending margin, YTD avg, %</v>
          </cell>
          <cell r="Q819" t="str">
            <v xml:space="preserve">Asset Finance  </v>
          </cell>
          <cell r="R819" t="str">
            <v>Lending margin, YTD avg, %</v>
          </cell>
          <cell r="S819">
            <v>1.0707322939930855E-2</v>
          </cell>
          <cell r="T819">
            <v>1.4349057128231278E-2</v>
          </cell>
          <cell r="U819">
            <v>3.3523446290628256E-2</v>
          </cell>
          <cell r="V819">
            <v>2.0078443262729891E-2</v>
          </cell>
          <cell r="W819">
            <v>1.5013774291205787E-2</v>
          </cell>
          <cell r="X819">
            <v>1.6387093341794209E-2</v>
          </cell>
        </row>
        <row r="820">
          <cell r="C820" t="str">
            <v>Unsecured lending  Total income</v>
          </cell>
          <cell r="D820" t="str">
            <v xml:space="preserve">Unsecured lending  </v>
          </cell>
          <cell r="E820" t="str">
            <v>Total income</v>
          </cell>
          <cell r="F820">
            <v>0</v>
          </cell>
          <cell r="G820">
            <v>22.350021820830428</v>
          </cell>
          <cell r="H820">
            <v>2.2100937290870624</v>
          </cell>
          <cell r="I820">
            <v>0</v>
          </cell>
          <cell r="J820">
            <v>0</v>
          </cell>
          <cell r="K820">
            <v>24.560115549917487</v>
          </cell>
          <cell r="P820" t="str">
            <v xml:space="preserve">Sales Finance  Sales Finance  </v>
          </cell>
          <cell r="Q820" t="str">
            <v xml:space="preserve">Sales Finance  </v>
          </cell>
          <cell r="R820" t="str">
            <v xml:space="preserve">Sales Finance  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</row>
        <row r="821">
          <cell r="C821" t="str">
            <v>Unsecured lending  Staff costs</v>
          </cell>
          <cell r="D821" t="str">
            <v xml:space="preserve">Unsecured lending  </v>
          </cell>
          <cell r="E821" t="str">
            <v>Staff costs</v>
          </cell>
          <cell r="F821">
            <v>0</v>
          </cell>
          <cell r="G821">
            <v>-0.86199999999999999</v>
          </cell>
          <cell r="H821">
            <v>-0.193</v>
          </cell>
          <cell r="I821">
            <v>0</v>
          </cell>
          <cell r="J821">
            <v>0</v>
          </cell>
          <cell r="K821">
            <v>-1.0549999999999999</v>
          </cell>
          <cell r="P821" t="str">
            <v xml:space="preserve">Sales Finance  </v>
          </cell>
          <cell r="Q821" t="str">
            <v xml:space="preserve">Sales Finance  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</row>
        <row r="822">
          <cell r="C822" t="str">
            <v>Unsecured lending   IT costs</v>
          </cell>
          <cell r="D822" t="str">
            <v xml:space="preserve">Unsecured lending  </v>
          </cell>
          <cell r="E822" t="str">
            <v xml:space="preserve"> IT costs</v>
          </cell>
          <cell r="F822">
            <v>0</v>
          </cell>
          <cell r="G822">
            <v>-0.80400000000000005</v>
          </cell>
          <cell r="H822">
            <v>-3.1E-2</v>
          </cell>
          <cell r="I822">
            <v>0</v>
          </cell>
          <cell r="J822">
            <v>0</v>
          </cell>
          <cell r="K822">
            <v>-0.83499999999999996</v>
          </cell>
          <cell r="P822" t="str">
            <v>Sales Finance  -</v>
          </cell>
          <cell r="Q822" t="str">
            <v xml:space="preserve">Sales Finance  </v>
          </cell>
          <cell r="R822" t="str">
            <v>-</v>
          </cell>
          <cell r="S822">
            <v>0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</row>
        <row r="823">
          <cell r="C823" t="str">
            <v>Unsecured lending    - of which development</v>
          </cell>
          <cell r="D823" t="str">
            <v xml:space="preserve">Unsecured lending  </v>
          </cell>
          <cell r="E823" t="str">
            <v xml:space="preserve">  - of which development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P823" t="str">
            <v>Sales Finance  EURm</v>
          </cell>
          <cell r="Q823" t="str">
            <v xml:space="preserve">Sales Finance  </v>
          </cell>
          <cell r="R823" t="str">
            <v>EURm</v>
          </cell>
          <cell r="S823" t="str">
            <v>FI</v>
          </cell>
          <cell r="T823" t="str">
            <v>SE</v>
          </cell>
          <cell r="U823" t="str">
            <v>NO</v>
          </cell>
          <cell r="V823" t="str">
            <v>DK</v>
          </cell>
          <cell r="W823" t="str">
            <v>B/P</v>
          </cell>
          <cell r="X823" t="str">
            <v>Total</v>
          </cell>
        </row>
        <row r="824">
          <cell r="C824" t="str">
            <v>Unsecured lending  Other expenses</v>
          </cell>
          <cell r="D824" t="str">
            <v xml:space="preserve">Unsecured lending  </v>
          </cell>
          <cell r="E824" t="str">
            <v>Other expenses</v>
          </cell>
          <cell r="F824">
            <v>0</v>
          </cell>
          <cell r="G824">
            <v>-1.774</v>
          </cell>
          <cell r="H824">
            <v>-0.13799999999999996</v>
          </cell>
          <cell r="I824">
            <v>0</v>
          </cell>
          <cell r="J824">
            <v>0</v>
          </cell>
          <cell r="K824">
            <v>-1.9119999999999999</v>
          </cell>
          <cell r="P824" t="str">
            <v xml:space="preserve">Sales Finance  </v>
          </cell>
          <cell r="Q824" t="str">
            <v xml:space="preserve">Sales Finance  </v>
          </cell>
          <cell r="R824"/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</row>
        <row r="825">
          <cell r="C825" t="str">
            <v>Unsecured lending  Total PRU expenses</v>
          </cell>
          <cell r="D825" t="str">
            <v xml:space="preserve">Unsecured lending  </v>
          </cell>
          <cell r="E825" t="str">
            <v>Total PRU expenses</v>
          </cell>
          <cell r="F825">
            <v>0</v>
          </cell>
          <cell r="G825">
            <v>-3.44</v>
          </cell>
          <cell r="H825">
            <v>-0.36199999999999999</v>
          </cell>
          <cell r="I825">
            <v>0</v>
          </cell>
          <cell r="J825">
            <v>0</v>
          </cell>
          <cell r="K825">
            <v>-3.802</v>
          </cell>
          <cell r="P825" t="str">
            <v>Sales Finance  Net interest income</v>
          </cell>
          <cell r="Q825" t="str">
            <v xml:space="preserve">Sales Finance  </v>
          </cell>
          <cell r="R825" t="str">
            <v>Net interest income</v>
          </cell>
          <cell r="S825">
            <v>38.661612899766077</v>
          </cell>
          <cell r="T825">
            <v>19.248454009726039</v>
          </cell>
          <cell r="U825">
            <v>15.015238823321146</v>
          </cell>
          <cell r="V825">
            <v>18.135199581281451</v>
          </cell>
          <cell r="W825">
            <v>3.5208794927058826</v>
          </cell>
          <cell r="X825">
            <v>94.5813848068006</v>
          </cell>
        </row>
        <row r="826">
          <cell r="C826" t="str">
            <v>Unsecured lending  Estimated distribution costs</v>
          </cell>
          <cell r="D826" t="str">
            <v xml:space="preserve">Unsecured lending  </v>
          </cell>
          <cell r="E826" t="str">
            <v>Estimated distribution costs</v>
          </cell>
          <cell r="F826">
            <v>0</v>
          </cell>
          <cell r="G826">
            <v>-4.6650676110087606</v>
          </cell>
          <cell r="H826">
            <v>-1.8482499999999999</v>
          </cell>
          <cell r="I826">
            <v>0</v>
          </cell>
          <cell r="J826">
            <v>0</v>
          </cell>
          <cell r="K826">
            <v>-6.5133176110087607</v>
          </cell>
          <cell r="P826" t="str">
            <v>Sales Finance    - of which capital benefit</v>
          </cell>
          <cell r="Q826" t="str">
            <v xml:space="preserve">Sales Finance  </v>
          </cell>
          <cell r="R826" t="str">
            <v xml:space="preserve">  - of which capital benefit</v>
          </cell>
          <cell r="S826">
            <v>1.7956128997660776</v>
          </cell>
          <cell r="T826">
            <v>0.82045400972603955</v>
          </cell>
          <cell r="U826">
            <v>0.44123882332114722</v>
          </cell>
          <cell r="V826">
            <v>0.78919958128144985</v>
          </cell>
          <cell r="W826">
            <v>0.15587949270588242</v>
          </cell>
          <cell r="X826">
            <v>4.0023848068005972</v>
          </cell>
        </row>
        <row r="827">
          <cell r="C827" t="str">
            <v>Unsecured lending  Total expenses</v>
          </cell>
          <cell r="D827" t="str">
            <v xml:space="preserve">Unsecured lending  </v>
          </cell>
          <cell r="E827" t="str">
            <v>Total expenses</v>
          </cell>
          <cell r="F827">
            <v>0</v>
          </cell>
          <cell r="G827">
            <v>-8.1050676110087601</v>
          </cell>
          <cell r="H827">
            <v>-2.2102499999999998</v>
          </cell>
          <cell r="I827">
            <v>0</v>
          </cell>
          <cell r="J827">
            <v>0</v>
          </cell>
          <cell r="K827">
            <v>-10.31531761100876</v>
          </cell>
          <cell r="P827" t="str">
            <v>Sales Finance  Net commission income</v>
          </cell>
          <cell r="Q827" t="str">
            <v xml:space="preserve">Sales Finance  </v>
          </cell>
          <cell r="R827" t="str">
            <v>Net commission income</v>
          </cell>
          <cell r="S827">
            <v>4.0470000000000006</v>
          </cell>
          <cell r="T827">
            <v>3.5469999999999997</v>
          </cell>
          <cell r="U827">
            <v>4.9000000000000155E-2</v>
          </cell>
          <cell r="V827">
            <v>0.44500000000000001</v>
          </cell>
          <cell r="W827">
            <v>-0.1</v>
          </cell>
          <cell r="X827">
            <v>7.9880000000000013</v>
          </cell>
        </row>
        <row r="828">
          <cell r="C828" t="str">
            <v>Unsecured lending  Loan losses, net</v>
          </cell>
          <cell r="D828" t="str">
            <v xml:space="preserve">Unsecured lending  </v>
          </cell>
          <cell r="E828" t="str">
            <v>Loan losses, net</v>
          </cell>
          <cell r="F828">
            <v>0</v>
          </cell>
          <cell r="G828">
            <v>-3.3559999999999999</v>
          </cell>
          <cell r="H828">
            <v>-0.56499999999999995</v>
          </cell>
          <cell r="I828">
            <v>0</v>
          </cell>
          <cell r="J828">
            <v>0</v>
          </cell>
          <cell r="K828">
            <v>-3.9209999999999998</v>
          </cell>
          <cell r="P828" t="str">
            <v>Sales Finance  Net gains/losses on items at fair value</v>
          </cell>
          <cell r="Q828" t="str">
            <v xml:space="preserve">Sales Finance  </v>
          </cell>
          <cell r="R828" t="str">
            <v>Net gains/losses on items at fair value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</row>
        <row r="829">
          <cell r="C829" t="str">
            <v>Unsecured lending  Operating profit</v>
          </cell>
          <cell r="D829" t="str">
            <v xml:space="preserve">Unsecured lending  </v>
          </cell>
          <cell r="E829" t="str">
            <v>Operating profit</v>
          </cell>
          <cell r="F829">
            <v>0</v>
          </cell>
          <cell r="G829">
            <v>10.888954209821668</v>
          </cell>
          <cell r="H829">
            <v>-0.56515627091293741</v>
          </cell>
          <cell r="I829">
            <v>0</v>
          </cell>
          <cell r="J829">
            <v>0</v>
          </cell>
          <cell r="K829">
            <v>10.323797938908728</v>
          </cell>
          <cell r="P829" t="str">
            <v>Sales Finance  Profit from equity method companies</v>
          </cell>
          <cell r="Q829" t="str">
            <v xml:space="preserve">Sales Finance  </v>
          </cell>
          <cell r="R829" t="str">
            <v>Profit from equity method companies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</row>
        <row r="830">
          <cell r="C830" t="str">
            <v>Unsecured lending  (-)Loan losses, net</v>
          </cell>
          <cell r="D830" t="str">
            <v xml:space="preserve">Unsecured lending  </v>
          </cell>
          <cell r="E830" t="str">
            <v>(-)Loan losses, net</v>
          </cell>
          <cell r="F830">
            <v>0</v>
          </cell>
          <cell r="G830">
            <v>3.3559999999999999</v>
          </cell>
          <cell r="H830">
            <v>0.56499999999999995</v>
          </cell>
          <cell r="I830">
            <v>0</v>
          </cell>
          <cell r="J830">
            <v>0</v>
          </cell>
          <cell r="K830">
            <v>3.9209999999999998</v>
          </cell>
          <cell r="P830" t="str">
            <v>Sales Finance  Other operating income</v>
          </cell>
          <cell r="Q830" t="str">
            <v xml:space="preserve">Sales Finance  </v>
          </cell>
          <cell r="R830" t="str">
            <v>Other operating income</v>
          </cell>
          <cell r="S830">
            <v>1.4</v>
          </cell>
          <cell r="T830">
            <v>0.94199999999999995</v>
          </cell>
          <cell r="U830">
            <v>1.0489999999999999</v>
          </cell>
          <cell r="V830">
            <v>0.77500000000000002</v>
          </cell>
          <cell r="W830">
            <v>0.42099999999999999</v>
          </cell>
          <cell r="X830">
            <v>4.5869999999999997</v>
          </cell>
        </row>
        <row r="831">
          <cell r="C831" t="str">
            <v>Unsecured lending  Expected loan losses</v>
          </cell>
          <cell r="D831" t="str">
            <v xml:space="preserve">Unsecured lending  </v>
          </cell>
          <cell r="E831" t="str">
            <v>Expected loan losses</v>
          </cell>
          <cell r="F831">
            <v>0</v>
          </cell>
          <cell r="G831">
            <v>-1.4433909330644672</v>
          </cell>
          <cell r="H831">
            <v>-7.0595636203311704E-2</v>
          </cell>
          <cell r="I831">
            <v>0</v>
          </cell>
          <cell r="J831">
            <v>0</v>
          </cell>
          <cell r="K831">
            <v>-1.513986569267779</v>
          </cell>
          <cell r="P831" t="str">
            <v>Sales Finance  Total income</v>
          </cell>
          <cell r="Q831" t="str">
            <v xml:space="preserve">Sales Finance  </v>
          </cell>
          <cell r="R831" t="str">
            <v>Total income</v>
          </cell>
          <cell r="S831">
            <v>44.108612899766072</v>
          </cell>
          <cell r="T831">
            <v>23.73745400972604</v>
          </cell>
          <cell r="U831">
            <v>16.113238823321147</v>
          </cell>
          <cell r="V831">
            <v>19.35519958128145</v>
          </cell>
          <cell r="W831">
            <v>3.8418794927058824</v>
          </cell>
          <cell r="X831">
            <v>107.1563848068006</v>
          </cell>
        </row>
        <row r="832">
          <cell r="C832" t="str">
            <v>Unsecured lending  Standard tax (27%)</v>
          </cell>
          <cell r="D832" t="str">
            <v xml:space="preserve">Unsecured lending  </v>
          </cell>
          <cell r="E832" t="str">
            <v>Standard tax (27%)</v>
          </cell>
          <cell r="F832">
            <v>0</v>
          </cell>
          <cell r="G832">
            <v>-3.3284064519568721</v>
          </cell>
          <cell r="H832">
            <v>1.8395495850224784E-2</v>
          </cell>
          <cell r="I832">
            <v>0</v>
          </cell>
          <cell r="J832">
            <v>0</v>
          </cell>
          <cell r="K832">
            <v>-3.3100109561066473</v>
          </cell>
          <cell r="P832" t="str">
            <v>Sales Finance  Staff costs</v>
          </cell>
          <cell r="Q832" t="str">
            <v xml:space="preserve">Sales Finance  </v>
          </cell>
          <cell r="R832" t="str">
            <v>Staff costs</v>
          </cell>
          <cell r="S832">
            <v>-7.52</v>
          </cell>
          <cell r="T832">
            <v>-4.29</v>
          </cell>
          <cell r="U832">
            <v>-2.8730000000000002</v>
          </cell>
          <cell r="V832">
            <v>-1.139</v>
          </cell>
          <cell r="W832">
            <v>-0.66800000000000004</v>
          </cell>
          <cell r="X832">
            <v>-16.489999999999998</v>
          </cell>
        </row>
        <row r="833">
          <cell r="C833" t="str">
            <v>Unsecured lending  Cost of equity</v>
          </cell>
          <cell r="D833" t="str">
            <v xml:space="preserve">Unsecured lending  </v>
          </cell>
          <cell r="E833" t="str">
            <v>Cost of equity</v>
          </cell>
          <cell r="F833">
            <v>0</v>
          </cell>
          <cell r="G833">
            <v>-2.1960785549895312</v>
          </cell>
          <cell r="H833">
            <v>-0.10473742471342323</v>
          </cell>
          <cell r="I833">
            <v>0</v>
          </cell>
          <cell r="J833">
            <v>0</v>
          </cell>
          <cell r="K833">
            <v>-2.3008159797029544</v>
          </cell>
          <cell r="P833" t="str">
            <v>Sales Finance   IT costs</v>
          </cell>
          <cell r="Q833" t="str">
            <v xml:space="preserve">Sales Finance  </v>
          </cell>
          <cell r="R833" t="str">
            <v xml:space="preserve"> IT costs</v>
          </cell>
          <cell r="S833">
            <v>-2.2629999999999999</v>
          </cell>
          <cell r="T833">
            <v>-0.89400000000000002</v>
          </cell>
          <cell r="U833">
            <v>-0.439</v>
          </cell>
          <cell r="V833">
            <v>-0.112</v>
          </cell>
          <cell r="W833">
            <v>-0.14000000000000001</v>
          </cell>
          <cell r="X833">
            <v>-3.8480000000000003</v>
          </cell>
        </row>
        <row r="834">
          <cell r="C834" t="str">
            <v>Unsecured lending  Economic profit</v>
          </cell>
          <cell r="D834" t="str">
            <v xml:space="preserve">Unsecured lending  </v>
          </cell>
          <cell r="E834" t="str">
            <v>Economic profit</v>
          </cell>
          <cell r="F834">
            <v>0</v>
          </cell>
          <cell r="G834">
            <v>7.2770782698107954</v>
          </cell>
          <cell r="H834">
            <v>-0.15709383597944762</v>
          </cell>
          <cell r="I834">
            <v>0</v>
          </cell>
          <cell r="J834">
            <v>0</v>
          </cell>
          <cell r="K834">
            <v>7.1199844338313474</v>
          </cell>
          <cell r="P834" t="str">
            <v>Sales Finance    - of which development</v>
          </cell>
          <cell r="Q834" t="str">
            <v xml:space="preserve">Sales Finance  </v>
          </cell>
          <cell r="R834" t="str">
            <v xml:space="preserve">  - of which development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</row>
        <row r="835">
          <cell r="C835" t="str">
            <v xml:space="preserve">Unsecured lending  </v>
          </cell>
          <cell r="D835" t="str">
            <v xml:space="preserve">Unsecured lending  </v>
          </cell>
          <cell r="E835">
            <v>0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P835" t="str">
            <v>Sales Finance  Other expenses</v>
          </cell>
          <cell r="Q835" t="str">
            <v xml:space="preserve">Sales Finance  </v>
          </cell>
          <cell r="R835" t="str">
            <v>Other expenses</v>
          </cell>
          <cell r="S835">
            <v>-8.2690000000000001</v>
          </cell>
          <cell r="T835">
            <v>-6.0780000000000003</v>
          </cell>
          <cell r="U835">
            <v>-2.2220000000000004</v>
          </cell>
          <cell r="V835">
            <v>-4.621999999999999</v>
          </cell>
          <cell r="W835">
            <v>-0.84499999999999997</v>
          </cell>
          <cell r="X835">
            <v>-22.035999999999998</v>
          </cell>
        </row>
        <row r="836">
          <cell r="C836" t="str">
            <v>Unsecured lending  Other business indicators</v>
          </cell>
          <cell r="D836" t="str">
            <v xml:space="preserve">Unsecured lending  </v>
          </cell>
          <cell r="E836" t="str">
            <v>Other business indicators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0</v>
          </cell>
          <cell r="P836" t="str">
            <v>Sales Finance  Total PRU expenses</v>
          </cell>
          <cell r="Q836" t="str">
            <v xml:space="preserve">Sales Finance  </v>
          </cell>
          <cell r="R836" t="str">
            <v>Total PRU expenses</v>
          </cell>
          <cell r="S836">
            <v>-18.052</v>
          </cell>
          <cell r="T836">
            <v>-11.262</v>
          </cell>
          <cell r="U836">
            <v>-5.5340000000000007</v>
          </cell>
          <cell r="V836">
            <v>-5.8729999999999993</v>
          </cell>
          <cell r="W836">
            <v>-1.653</v>
          </cell>
          <cell r="X836">
            <v>-42.373999999999995</v>
          </cell>
        </row>
        <row r="837">
          <cell r="C837" t="str">
            <v>Unsecured lending  C/I ratio %</v>
          </cell>
          <cell r="D837" t="str">
            <v xml:space="preserve">Unsecured lending  </v>
          </cell>
          <cell r="E837" t="str">
            <v>C/I ratio %</v>
          </cell>
          <cell r="F837" t="e">
            <v>#DIV/0!</v>
          </cell>
          <cell r="G837">
            <v>0.36264249207375548</v>
          </cell>
          <cell r="H837">
            <v>1.0000707078215194</v>
          </cell>
          <cell r="I837" t="e">
            <v>#DIV/0!</v>
          </cell>
          <cell r="J837" t="e">
            <v>#DIV/0!</v>
          </cell>
          <cell r="K837">
            <v>0.42000281269211764</v>
          </cell>
          <cell r="P837" t="str">
            <v>Sales Finance  Estimated distribution costs</v>
          </cell>
          <cell r="Q837" t="str">
            <v xml:space="preserve">Sales Finance  </v>
          </cell>
          <cell r="R837" t="str">
            <v>Estimated distribution costs</v>
          </cell>
          <cell r="S837">
            <v>-4.3091147779824786</v>
          </cell>
          <cell r="T837">
            <v>-1.9055</v>
          </cell>
          <cell r="U837">
            <v>-0.26300000000000001</v>
          </cell>
          <cell r="V837">
            <v>-1.002875</v>
          </cell>
          <cell r="W837">
            <v>0</v>
          </cell>
          <cell r="X837">
            <v>-7.4804897779824788</v>
          </cell>
        </row>
        <row r="838">
          <cell r="C838" t="str">
            <v>Unsecured lending  Economic Capital</v>
          </cell>
          <cell r="D838" t="str">
            <v xml:space="preserve">Unsecured lending  </v>
          </cell>
          <cell r="E838" t="str">
            <v>Economic Capital</v>
          </cell>
          <cell r="F838">
            <v>0</v>
          </cell>
          <cell r="G838">
            <v>97.60349133286806</v>
          </cell>
          <cell r="H838">
            <v>4.6549966539299215</v>
          </cell>
          <cell r="I838">
            <v>0</v>
          </cell>
          <cell r="J838">
            <v>0</v>
          </cell>
          <cell r="K838">
            <v>102.25848798679799</v>
          </cell>
          <cell r="P838" t="str">
            <v>Sales Finance  Total expenses</v>
          </cell>
          <cell r="Q838" t="str">
            <v xml:space="preserve">Sales Finance  </v>
          </cell>
          <cell r="R838" t="str">
            <v>Total expenses</v>
          </cell>
          <cell r="S838">
            <v>-22.361114777982479</v>
          </cell>
          <cell r="T838">
            <v>-13.1675</v>
          </cell>
          <cell r="U838">
            <v>-5.7970000000000006</v>
          </cell>
          <cell r="V838">
            <v>-6.8758749999999988</v>
          </cell>
          <cell r="W838">
            <v>-1.653</v>
          </cell>
          <cell r="X838">
            <v>-49.854489777982472</v>
          </cell>
        </row>
        <row r="839">
          <cell r="C839" t="str">
            <v>Unsecured lending  RaRoCar %</v>
          </cell>
          <cell r="D839" t="str">
            <v xml:space="preserve">Unsecured lending  </v>
          </cell>
          <cell r="E839" t="str">
            <v>RaRoCar %</v>
          </cell>
          <cell r="F839" t="e">
            <v>#DIV/0!</v>
          </cell>
          <cell r="G839">
            <v>0.38823024444865256</v>
          </cell>
          <cell r="H839">
            <v>-4.4989429774840467E-2</v>
          </cell>
          <cell r="I839" t="e">
            <v>#DIV/0!</v>
          </cell>
          <cell r="J839" t="e">
            <v>#DIV/0!</v>
          </cell>
          <cell r="K839">
            <v>0.36850927875055489</v>
          </cell>
          <cell r="P839" t="str">
            <v>Sales Finance  Loan losses, net</v>
          </cell>
          <cell r="Q839" t="str">
            <v xml:space="preserve">Sales Finance  </v>
          </cell>
          <cell r="R839" t="str">
            <v>Loan losses, net</v>
          </cell>
          <cell r="S839">
            <v>-7.7830000000000004</v>
          </cell>
          <cell r="T839">
            <v>-4.2009999999999996</v>
          </cell>
          <cell r="U839">
            <v>-6.4539999999999997</v>
          </cell>
          <cell r="V839">
            <v>-12.417</v>
          </cell>
          <cell r="W839">
            <v>-2.306</v>
          </cell>
          <cell r="X839">
            <v>-33.161000000000001</v>
          </cell>
        </row>
        <row r="840">
          <cell r="C840" t="str">
            <v>Unsecured lending  Lending volume, YTD avg</v>
          </cell>
          <cell r="D840" t="str">
            <v xml:space="preserve">Unsecured lending  </v>
          </cell>
          <cell r="E840" t="str">
            <v>Lending volume, YTD avg</v>
          </cell>
          <cell r="F840">
            <v>0</v>
          </cell>
          <cell r="G840">
            <v>1233.587</v>
          </cell>
          <cell r="H840">
            <v>79.665999999999997</v>
          </cell>
          <cell r="I840">
            <v>0</v>
          </cell>
          <cell r="J840">
            <v>0</v>
          </cell>
          <cell r="K840">
            <v>1313.2529999999999</v>
          </cell>
          <cell r="P840" t="str">
            <v>Sales Finance  Operating profit</v>
          </cell>
          <cell r="Q840" t="str">
            <v xml:space="preserve">Sales Finance  </v>
          </cell>
          <cell r="R840" t="str">
            <v>Operating profit</v>
          </cell>
          <cell r="S840">
            <v>13.964498121783592</v>
          </cell>
          <cell r="T840">
            <v>6.36895400972604</v>
          </cell>
          <cell r="U840">
            <v>3.8622388233211469</v>
          </cell>
          <cell r="V840">
            <v>6.2324581281451685E-2</v>
          </cell>
          <cell r="W840">
            <v>-0.11712050729411771</v>
          </cell>
          <cell r="X840">
            <v>24.140895028818129</v>
          </cell>
        </row>
        <row r="841">
          <cell r="C841" t="str">
            <v>Unsecured lending  Lending margin, YTD avg, %</v>
          </cell>
          <cell r="D841" t="str">
            <v xml:space="preserve">Unsecured lending  </v>
          </cell>
          <cell r="E841" t="str">
            <v>Lending margin, YTD avg, %</v>
          </cell>
          <cell r="F841" t="e">
            <v>#DIV/0!</v>
          </cell>
          <cell r="G841">
            <v>5.5681591394301094E-2</v>
          </cell>
          <cell r="H841">
            <v>9.1336014314114547E-2</v>
          </cell>
          <cell r="I841" t="e">
            <v>#DIV/0!</v>
          </cell>
          <cell r="J841" t="e">
            <v>#DIV/0!</v>
          </cell>
          <cell r="K841">
            <v>5.7844499269881701E-2</v>
          </cell>
          <cell r="P841" t="str">
            <v>Sales Finance  (-)Loan losses, net</v>
          </cell>
          <cell r="Q841" t="str">
            <v xml:space="preserve">Sales Finance  </v>
          </cell>
          <cell r="R841" t="str">
            <v>(-)Loan losses, net</v>
          </cell>
          <cell r="S841">
            <v>7.7830000000000004</v>
          </cell>
          <cell r="T841">
            <v>4.2009999999999996</v>
          </cell>
          <cell r="U841">
            <v>6.4539999999999997</v>
          </cell>
          <cell r="V841">
            <v>12.417</v>
          </cell>
          <cell r="W841">
            <v>2.306</v>
          </cell>
          <cell r="X841">
            <v>33.161000000000001</v>
          </cell>
        </row>
        <row r="842">
          <cell r="C842" t="str">
            <v>Guarant.
and Doc.
PaymentsGuarant.
and Doc.
Payments</v>
          </cell>
          <cell r="D842" t="str">
            <v>Guarant.
and Doc.
Payments</v>
          </cell>
          <cell r="E842" t="str">
            <v>Guarant.
and Doc.
Payments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P842" t="str">
            <v>Sales Finance  Expected loan losses</v>
          </cell>
          <cell r="Q842" t="str">
            <v xml:space="preserve">Sales Finance  </v>
          </cell>
          <cell r="R842" t="str">
            <v>Expected loan losses</v>
          </cell>
          <cell r="S842">
            <v>-4.1331004786907499</v>
          </cell>
          <cell r="T842">
            <v>-1.9154638155773898</v>
          </cell>
          <cell r="U842">
            <v>-1.288173046942783</v>
          </cell>
          <cell r="V842">
            <v>-2.4958155627253729</v>
          </cell>
          <cell r="W842">
            <v>-0.4507574226469287</v>
          </cell>
          <cell r="X842">
            <v>-10.283310326583223</v>
          </cell>
        </row>
        <row r="843">
          <cell r="C843" t="str">
            <v>Guarant.
and Doc.
Payments</v>
          </cell>
          <cell r="D843" t="str">
            <v>Guarant.
and Doc.
Payments</v>
          </cell>
          <cell r="E843">
            <v>0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  <cell r="K843">
            <v>0</v>
          </cell>
          <cell r="P843" t="str">
            <v>Sales Finance  Standard tax</v>
          </cell>
          <cell r="Q843" t="str">
            <v xml:space="preserve">Sales Finance  </v>
          </cell>
          <cell r="R843" t="str">
            <v>Standard tax</v>
          </cell>
          <cell r="S843">
            <v>-4.5797433872041395</v>
          </cell>
          <cell r="T843">
            <v>-2.2501674504786493</v>
          </cell>
          <cell r="U843">
            <v>-2.3472971018583748</v>
          </cell>
          <cell r="V843">
            <v>-2.5957123448245807</v>
          </cell>
          <cell r="W843">
            <v>-0.45191173821532798</v>
          </cell>
          <cell r="X843">
            <v>-12.224832022581072</v>
          </cell>
        </row>
        <row r="844">
          <cell r="C844" t="str">
            <v>Guarant.
and Doc.
Payments-</v>
          </cell>
          <cell r="D844" t="str">
            <v>Guarant.
and Doc.
Payments</v>
          </cell>
          <cell r="E844" t="str">
            <v>-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P844" t="str">
            <v>Sales Finance  Cost of equity</v>
          </cell>
          <cell r="Q844" t="str">
            <v xml:space="preserve">Sales Finance  </v>
          </cell>
          <cell r="R844" t="str">
            <v>Cost of equity</v>
          </cell>
          <cell r="S844">
            <v>-6.4642064391578806</v>
          </cell>
          <cell r="T844">
            <v>-2.9536344350137425</v>
          </cell>
          <cell r="U844">
            <v>-1.5884597639561298</v>
          </cell>
          <cell r="V844">
            <v>-2.8411184926132189</v>
          </cell>
          <cell r="W844">
            <v>-0.56116617374117661</v>
          </cell>
          <cell r="X844">
            <v>-14.408585304482148</v>
          </cell>
        </row>
        <row r="845">
          <cell r="C845" t="str">
            <v>Guarant.
and Doc.
PaymentsEURm</v>
          </cell>
          <cell r="D845" t="str">
            <v>Guarant.
and Doc.
Payments</v>
          </cell>
          <cell r="E845" t="str">
            <v>EURm</v>
          </cell>
          <cell r="F845" t="str">
            <v>FI</v>
          </cell>
          <cell r="G845" t="str">
            <v>SE</v>
          </cell>
          <cell r="H845" t="str">
            <v>NO</v>
          </cell>
          <cell r="I845" t="str">
            <v>DK</v>
          </cell>
          <cell r="J845" t="str">
            <v>Other</v>
          </cell>
          <cell r="K845" t="str">
            <v>Total</v>
          </cell>
          <cell r="P845" t="str">
            <v>Sales Finance  Economic profit</v>
          </cell>
          <cell r="Q845" t="str">
            <v xml:space="preserve">Sales Finance  </v>
          </cell>
          <cell r="R845" t="str">
            <v>Economic profit</v>
          </cell>
          <cell r="S845">
            <v>6.5704478167308231</v>
          </cell>
          <cell r="T845">
            <v>3.4506883086562583</v>
          </cell>
          <cell r="U845">
            <v>5.092308910563859</v>
          </cell>
          <cell r="V845">
            <v>4.5466781811182795</v>
          </cell>
          <cell r="W845">
            <v>0.72504415810244915</v>
          </cell>
          <cell r="X845">
            <v>20.385167375171687</v>
          </cell>
        </row>
        <row r="846">
          <cell r="C846" t="str">
            <v>Guarant.
and Doc.
Payments</v>
          </cell>
          <cell r="D846" t="str">
            <v>Guarant.
and Doc.
Payments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P846" t="str">
            <v xml:space="preserve">Sales Finance  </v>
          </cell>
          <cell r="Q846" t="str">
            <v xml:space="preserve">Sales Finance  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</row>
        <row r="847">
          <cell r="C847" t="str">
            <v>Guarant.
and Doc.
PaymentsNet interest income</v>
          </cell>
          <cell r="D847" t="str">
            <v>Guarant.
and Doc.
Payments</v>
          </cell>
          <cell r="E847" t="str">
            <v>Net interest income</v>
          </cell>
          <cell r="F847">
            <v>2.3210840506849317</v>
          </cell>
          <cell r="G847">
            <v>0.44564977341725287</v>
          </cell>
          <cell r="H847">
            <v>0.48112548641626163</v>
          </cell>
          <cell r="I847">
            <v>0.63500350358808622</v>
          </cell>
          <cell r="J847">
            <v>0</v>
          </cell>
          <cell r="K847">
            <v>3.8828628141065322</v>
          </cell>
          <cell r="P847" t="str">
            <v>Sales Finance  Other business indicators</v>
          </cell>
          <cell r="Q847" t="str">
            <v xml:space="preserve">Sales Finance  </v>
          </cell>
          <cell r="R847" t="str">
            <v>Other business indicators</v>
          </cell>
          <cell r="S847">
            <v>0</v>
          </cell>
          <cell r="T847">
            <v>0</v>
          </cell>
          <cell r="U847">
            <v>0</v>
          </cell>
          <cell r="V847">
            <v>0</v>
          </cell>
          <cell r="W847">
            <v>0</v>
          </cell>
          <cell r="X847">
            <v>0</v>
          </cell>
        </row>
        <row r="848">
          <cell r="C848" t="str">
            <v>Guarant.
and Doc.
PaymentsNet commission income</v>
          </cell>
          <cell r="D848" t="str">
            <v>Guarant.
and Doc.
Payments</v>
          </cell>
          <cell r="E848" t="str">
            <v>Net commission income</v>
          </cell>
          <cell r="F848">
            <v>24.782982820000001</v>
          </cell>
          <cell r="G848">
            <v>2.5503479999999987</v>
          </cell>
          <cell r="H848">
            <v>0.43749137290322615</v>
          </cell>
          <cell r="I848">
            <v>10.107069890080432</v>
          </cell>
          <cell r="J848">
            <v>0</v>
          </cell>
          <cell r="K848">
            <v>37.877892082983657</v>
          </cell>
          <cell r="P848" t="str">
            <v>Sales Finance  C/I ratio % product</v>
          </cell>
          <cell r="Q848" t="str">
            <v xml:space="preserve">Sales Finance  </v>
          </cell>
          <cell r="R848" t="str">
            <v>C/I ratio % product</v>
          </cell>
          <cell r="S848">
            <v>0.50695574646150499</v>
          </cell>
          <cell r="T848">
            <v>0.55471408157778124</v>
          </cell>
          <cell r="U848">
            <v>0.35976628060708926</v>
          </cell>
          <cell r="V848">
            <v>0.35524691807620035</v>
          </cell>
          <cell r="W848">
            <v>0.43025815961649855</v>
          </cell>
          <cell r="X848">
            <v>0.46524982965661316</v>
          </cell>
        </row>
        <row r="849">
          <cell r="C849" t="str">
            <v>Guarant.
and Doc.
PaymentsNet gains/losses on items at fair value</v>
          </cell>
          <cell r="D849" t="str">
            <v>Guarant.
and Doc.
Payments</v>
          </cell>
          <cell r="E849" t="str">
            <v>Net gains/losses on items at fair value</v>
          </cell>
          <cell r="F849">
            <v>0</v>
          </cell>
          <cell r="G849">
            <v>-6.2897297297297302E-4</v>
          </cell>
          <cell r="H849">
            <v>1.9870967741935482E-7</v>
          </cell>
          <cell r="I849">
            <v>-9.7861099195710472E-3</v>
          </cell>
          <cell r="J849">
            <v>0</v>
          </cell>
          <cell r="K849">
            <v>-1.0414884182866601E-2</v>
          </cell>
          <cell r="P849" t="str">
            <v>Sales Finance  Economic Capital</v>
          </cell>
          <cell r="Q849" t="str">
            <v xml:space="preserve">Sales Finance  </v>
          </cell>
          <cell r="R849" t="str">
            <v>Economic Capital</v>
          </cell>
          <cell r="S849">
            <v>144.83949357229136</v>
          </cell>
          <cell r="T849">
            <v>66.180268187846281</v>
          </cell>
          <cell r="U849">
            <v>35.591639892203034</v>
          </cell>
          <cell r="V849">
            <v>63.659192744249545</v>
          </cell>
          <cell r="W849">
            <v>12.573704936496592</v>
          </cell>
          <cell r="X849">
            <v>322.84429933308684</v>
          </cell>
        </row>
        <row r="850">
          <cell r="C850" t="str">
            <v>Guarant.
and Doc.
PaymentsProfit from equity method companies</v>
          </cell>
          <cell r="D850" t="str">
            <v>Guarant.
and Doc.
Payments</v>
          </cell>
          <cell r="E850" t="str">
            <v>Profit from equity method companies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P850" t="str">
            <v>Sales Finance  RaRoCar %</v>
          </cell>
          <cell r="Q850" t="str">
            <v xml:space="preserve">Sales Finance  </v>
          </cell>
          <cell r="R850" t="str">
            <v>RaRoCar %</v>
          </cell>
          <cell r="S850">
            <v>0.17998757016342273</v>
          </cell>
          <cell r="T850">
            <v>0.19354175856440928</v>
          </cell>
          <cell r="U850">
            <v>0.3754122425802317</v>
          </cell>
          <cell r="V850">
            <v>0.23210462952026209</v>
          </cell>
          <cell r="W850">
            <v>0.20458732542868185</v>
          </cell>
          <cell r="X850">
            <v>0.21554509558650264</v>
          </cell>
        </row>
        <row r="851">
          <cell r="C851" t="str">
            <v>Guarant.
and Doc.
PaymentsOther operating income</v>
          </cell>
          <cell r="D851" t="str">
            <v>Guarant.
and Doc.
Payments</v>
          </cell>
          <cell r="E851" t="str">
            <v>Other operating income</v>
          </cell>
          <cell r="F851">
            <v>0</v>
          </cell>
          <cell r="G851">
            <v>0</v>
          </cell>
          <cell r="H851">
            <v>0</v>
          </cell>
          <cell r="I851">
            <v>-4.8766471944929123E-16</v>
          </cell>
          <cell r="J851">
            <v>0</v>
          </cell>
          <cell r="K851">
            <v>-4.8766471944929123E-16</v>
          </cell>
          <cell r="P851" t="str">
            <v>Sales Finance  C/I ratio % PRU</v>
          </cell>
          <cell r="Q851" t="str">
            <v xml:space="preserve">Sales Finance  </v>
          </cell>
          <cell r="R851" t="str">
            <v>C/I ratio % PRU</v>
          </cell>
          <cell r="S851">
            <v>0.40926247309163827</v>
          </cell>
          <cell r="T851">
            <v>0.47444009772006623</v>
          </cell>
          <cell r="U851">
            <v>0.34344429823695566</v>
          </cell>
          <cell r="V851">
            <v>0.30343267582111727</v>
          </cell>
          <cell r="W851">
            <v>0.43025815961649855</v>
          </cell>
          <cell r="X851">
            <v>0.39544073903201293</v>
          </cell>
        </row>
        <row r="852">
          <cell r="C852" t="str">
            <v>Guarant.
and Doc.
PaymentsTotal income</v>
          </cell>
          <cell r="D852" t="str">
            <v>Guarant.
and Doc.
Payments</v>
          </cell>
          <cell r="E852" t="str">
            <v>Total income</v>
          </cell>
          <cell r="F852">
            <v>27.104066870684932</v>
          </cell>
          <cell r="G852">
            <v>2.9953688004442784</v>
          </cell>
          <cell r="H852">
            <v>0.91861705802916516</v>
          </cell>
          <cell r="I852">
            <v>10.732287283748947</v>
          </cell>
          <cell r="J852">
            <v>0</v>
          </cell>
          <cell r="K852">
            <v>41.750340012907323</v>
          </cell>
          <cell r="P852" t="str">
            <v>Sales Finance  Lending volume, YTD avg</v>
          </cell>
          <cell r="Q852" t="str">
            <v xml:space="preserve">Sales Finance  </v>
          </cell>
          <cell r="R852" t="str">
            <v>Lending volume, YTD avg</v>
          </cell>
          <cell r="S852">
            <v>2066.3719999999998</v>
          </cell>
          <cell r="T852">
            <v>1364.604</v>
          </cell>
          <cell r="U852">
            <v>742.08399999999995</v>
          </cell>
          <cell r="V852">
            <v>937.85699999999997</v>
          </cell>
          <cell r="W852">
            <v>308.29199999999997</v>
          </cell>
          <cell r="X852">
            <v>5419.2089999999998</v>
          </cell>
        </row>
        <row r="853">
          <cell r="C853" t="str">
            <v>Guarant.
and Doc.
PaymentsStaff costs</v>
          </cell>
          <cell r="D853" t="str">
            <v>Guarant.
and Doc.
Payments</v>
          </cell>
          <cell r="E853" t="str">
            <v>Staff costs</v>
          </cell>
          <cell r="F853">
            <v>-1.22079749</v>
          </cell>
          <cell r="G853">
            <v>-0.81649340540540549</v>
          </cell>
          <cell r="H853">
            <v>-0.67621940129032265</v>
          </cell>
          <cell r="I853">
            <v>-1.0819122935656835</v>
          </cell>
          <cell r="J853">
            <v>0</v>
          </cell>
          <cell r="K853">
            <v>-3.7954225902614116</v>
          </cell>
          <cell r="P853" t="str">
            <v>Sales Finance  Lending margin, YTD avg, %</v>
          </cell>
          <cell r="Q853" t="str">
            <v xml:space="preserve">Sales Finance  </v>
          </cell>
          <cell r="R853" t="str">
            <v>Lending margin, YTD avg, %</v>
          </cell>
          <cell r="S853">
            <v>3.5977567772904957E-2</v>
          </cell>
          <cell r="T853">
            <v>2.7232395965487717E-2</v>
          </cell>
          <cell r="U853">
            <v>3.9604085266694511E-2</v>
          </cell>
          <cell r="V853">
            <v>3.729726681405688E-2</v>
          </cell>
          <cell r="W853">
            <v>2.2010864636977229E-2</v>
          </cell>
          <cell r="X853">
            <v>3.3705898663857627E-2</v>
          </cell>
        </row>
        <row r="854">
          <cell r="C854" t="str">
            <v>Guarant.
and Doc.
Payments IT costs</v>
          </cell>
          <cell r="D854" t="str">
            <v>Guarant.
and Doc.
Payments</v>
          </cell>
          <cell r="E854" t="str">
            <v xml:space="preserve"> IT costs</v>
          </cell>
          <cell r="F854">
            <v>-0.45855277</v>
          </cell>
          <cell r="G854">
            <v>-0.15565037837837836</v>
          </cell>
          <cell r="H854">
            <v>-5.0053490322580649E-2</v>
          </cell>
          <cell r="I854">
            <v>-0.2750568713136729</v>
          </cell>
          <cell r="J854">
            <v>0</v>
          </cell>
          <cell r="K854">
            <v>-0.93931351001463192</v>
          </cell>
          <cell r="P854" t="str">
            <v xml:space="preserve">Unsecured lending  Unsecured lending  </v>
          </cell>
          <cell r="Q854" t="str">
            <v xml:space="preserve">Unsecured lending  </v>
          </cell>
          <cell r="R854" t="str">
            <v xml:space="preserve">Unsecured lending  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</row>
        <row r="855">
          <cell r="C855" t="str">
            <v>Guarant.
and Doc.
Payments  - of which development</v>
          </cell>
          <cell r="D855" t="str">
            <v>Guarant.
and Doc.
Payments</v>
          </cell>
          <cell r="E855" t="str">
            <v xml:space="preserve">  - of which development</v>
          </cell>
          <cell r="F855">
            <v>-0.15558453</v>
          </cell>
          <cell r="G855">
            <v>-2.3130810810810813E-3</v>
          </cell>
          <cell r="H855">
            <v>-8.9573535483870991E-3</v>
          </cell>
          <cell r="I855">
            <v>-1.3594306970509383E-2</v>
          </cell>
          <cell r="J855">
            <v>0</v>
          </cell>
          <cell r="K855">
            <v>-0.18044927159997756</v>
          </cell>
          <cell r="P855" t="str">
            <v xml:space="preserve">Unsecured lending  </v>
          </cell>
          <cell r="Q855" t="str">
            <v xml:space="preserve">Unsecured lending  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</row>
        <row r="856">
          <cell r="C856" t="str">
            <v>Guarant.
and Doc.
PaymentsOther expenses</v>
          </cell>
          <cell r="D856" t="str">
            <v>Guarant.
and Doc.
Payments</v>
          </cell>
          <cell r="E856" t="str">
            <v>Other expenses</v>
          </cell>
          <cell r="F856">
            <v>-0.57247984000000018</v>
          </cell>
          <cell r="G856">
            <v>-0.53136000000000005</v>
          </cell>
          <cell r="H856">
            <v>-0.29855369677419352</v>
          </cell>
          <cell r="I856">
            <v>-0.68478353351206445</v>
          </cell>
          <cell r="J856">
            <v>0</v>
          </cell>
          <cell r="K856">
            <v>-2.0871770702862582</v>
          </cell>
          <cell r="P856" t="str">
            <v>Unsecured lending  -</v>
          </cell>
          <cell r="Q856" t="str">
            <v xml:space="preserve">Unsecured lending  </v>
          </cell>
          <cell r="R856" t="str">
            <v>-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</row>
        <row r="857">
          <cell r="C857" t="str">
            <v>Guarant.
and Doc.
PaymentsTotal PRU expenses</v>
          </cell>
          <cell r="D857" t="str">
            <v>Guarant.
and Doc.
Payments</v>
          </cell>
          <cell r="E857" t="str">
            <v>Total PRU expenses</v>
          </cell>
          <cell r="F857">
            <v>-2.2518301000000003</v>
          </cell>
          <cell r="G857">
            <v>-1.5035037837837839</v>
          </cell>
          <cell r="H857">
            <v>-1.0248265883870968</v>
          </cell>
          <cell r="I857">
            <v>-2.0417526983914209</v>
          </cell>
          <cell r="J857">
            <v>0</v>
          </cell>
          <cell r="K857">
            <v>-6.8219131705623015</v>
          </cell>
          <cell r="P857" t="str">
            <v>Unsecured lending  EURm</v>
          </cell>
          <cell r="Q857" t="str">
            <v xml:space="preserve">Unsecured lending  </v>
          </cell>
          <cell r="R857" t="str">
            <v>EURm</v>
          </cell>
          <cell r="S857" t="str">
            <v>FI</v>
          </cell>
          <cell r="T857" t="str">
            <v>SE</v>
          </cell>
          <cell r="U857" t="str">
            <v>NO</v>
          </cell>
          <cell r="V857" t="str">
            <v>SE</v>
          </cell>
          <cell r="W857" t="str">
            <v>Other</v>
          </cell>
          <cell r="X857" t="str">
            <v>Total</v>
          </cell>
        </row>
        <row r="858">
          <cell r="C858" t="str">
            <v>Guarant.
and Doc.
PaymentsEstimated distribution costs</v>
          </cell>
          <cell r="D858" t="str">
            <v>Guarant.
and Doc.
Payments</v>
          </cell>
          <cell r="E858" t="str">
            <v>Estimated distribution costs</v>
          </cell>
          <cell r="F858">
            <v>-1.0944358443428537</v>
          </cell>
          <cell r="G858">
            <v>-3.3028204146347937</v>
          </cell>
          <cell r="H858">
            <v>-1.1792636270749988</v>
          </cell>
          <cell r="I858">
            <v>-1.99579056615493</v>
          </cell>
          <cell r="J858">
            <v>0</v>
          </cell>
          <cell r="K858">
            <v>-7.5723104522075761</v>
          </cell>
          <cell r="P858" t="str">
            <v xml:space="preserve">Unsecured lending  </v>
          </cell>
          <cell r="Q858" t="str">
            <v xml:space="preserve">Unsecured lending  </v>
          </cell>
          <cell r="R858"/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</row>
        <row r="859">
          <cell r="C859" t="str">
            <v>Guarant.
and Doc.
PaymentsTotal expenses</v>
          </cell>
          <cell r="D859" t="str">
            <v>Guarant.
and Doc.
Payments</v>
          </cell>
          <cell r="E859" t="str">
            <v>Total expenses</v>
          </cell>
          <cell r="F859">
            <v>-3.346265944342854</v>
          </cell>
          <cell r="G859">
            <v>-4.8063241984185776</v>
          </cell>
          <cell r="H859">
            <v>-2.2040902154620956</v>
          </cell>
          <cell r="I859">
            <v>-4.0375432645463505</v>
          </cell>
          <cell r="J859">
            <v>0</v>
          </cell>
          <cell r="K859">
            <v>-14.394223622769877</v>
          </cell>
          <cell r="P859" t="str">
            <v>Unsecured lending  Net interest income</v>
          </cell>
          <cell r="Q859" t="str">
            <v xml:space="preserve">Unsecured lending  </v>
          </cell>
          <cell r="R859" t="str">
            <v>Net interest income</v>
          </cell>
          <cell r="S859">
            <v>34.584043641660848</v>
          </cell>
          <cell r="T859">
            <v>0</v>
          </cell>
          <cell r="U859">
            <v>4.4561874581741234</v>
          </cell>
          <cell r="V859">
            <v>0</v>
          </cell>
          <cell r="W859">
            <v>0</v>
          </cell>
          <cell r="X859">
            <v>39.040231099834969</v>
          </cell>
        </row>
        <row r="860">
          <cell r="C860" t="str">
            <v>Guarant.
and Doc.
PaymentsLoan losses, net</v>
          </cell>
          <cell r="D860" t="str">
            <v>Guarant.
and Doc.
Payments</v>
          </cell>
          <cell r="E860" t="str">
            <v>Loan losses, net</v>
          </cell>
          <cell r="F860">
            <v>-6.6328949999999998E-2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-6.6328949999999998E-2</v>
          </cell>
          <cell r="P860" t="str">
            <v>Unsecured lending    - of which capital benefit</v>
          </cell>
          <cell r="Q860" t="str">
            <v xml:space="preserve">Unsecured lending  </v>
          </cell>
          <cell r="R860" t="str">
            <v xml:space="preserve">  - of which capital benefit</v>
          </cell>
          <cell r="S860">
            <v>1.2100158857019947</v>
          </cell>
          <cell r="T860">
            <v>0</v>
          </cell>
          <cell r="U860">
            <v>5.7709205093240803E-2</v>
          </cell>
          <cell r="V860">
            <v>0</v>
          </cell>
          <cell r="W860">
            <v>0</v>
          </cell>
          <cell r="X860">
            <v>1.2677250907952353</v>
          </cell>
        </row>
        <row r="861">
          <cell r="C861" t="str">
            <v>Guarant.
and Doc.
PaymentsOperating profit</v>
          </cell>
          <cell r="D861" t="str">
            <v>Guarant.
and Doc.
Payments</v>
          </cell>
          <cell r="E861" t="str">
            <v>Operating profit</v>
          </cell>
          <cell r="F861">
            <v>23.757800926342078</v>
          </cell>
          <cell r="G861">
            <v>-1.8109553979742992</v>
          </cell>
          <cell r="H861">
            <v>-1.2854731574329303</v>
          </cell>
          <cell r="I861">
            <v>6.6947440192025969</v>
          </cell>
          <cell r="J861">
            <v>0</v>
          </cell>
          <cell r="K861">
            <v>27.356116390137444</v>
          </cell>
          <cell r="P861" t="str">
            <v>Unsecured lending  Net commission income</v>
          </cell>
          <cell r="Q861" t="str">
            <v xml:space="preserve">Unsecured lending  </v>
          </cell>
          <cell r="R861" t="str">
            <v>Net commission income</v>
          </cell>
          <cell r="S861">
            <v>10.84</v>
          </cell>
          <cell r="T861">
            <v>0</v>
          </cell>
          <cell r="U861">
            <v>0.89200000000000002</v>
          </cell>
          <cell r="V861">
            <v>0</v>
          </cell>
          <cell r="W861">
            <v>0</v>
          </cell>
          <cell r="X861">
            <v>11.731999999999999</v>
          </cell>
        </row>
        <row r="862">
          <cell r="C862" t="str">
            <v>Guarant.
and Doc.
Payments(-)Loan losses, net</v>
          </cell>
          <cell r="D862" t="str">
            <v>Guarant.
and Doc.
Payments</v>
          </cell>
          <cell r="E862" t="str">
            <v>(-)Loan losses, net</v>
          </cell>
          <cell r="F862">
            <v>6.6328949999999998E-2</v>
          </cell>
          <cell r="G862">
            <v>0</v>
          </cell>
          <cell r="H862">
            <v>0</v>
          </cell>
          <cell r="I862">
            <v>0</v>
          </cell>
          <cell r="J862">
            <v>0</v>
          </cell>
          <cell r="K862">
            <v>6.6328949999999998E-2</v>
          </cell>
          <cell r="P862" t="str">
            <v>Unsecured lending  Net gains/losses on items at fair value</v>
          </cell>
          <cell r="Q862" t="str">
            <v xml:space="preserve">Unsecured lending  </v>
          </cell>
          <cell r="R862" t="str">
            <v>Net gains/losses on items at fair value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W862">
            <v>0</v>
          </cell>
          <cell r="X862">
            <v>0</v>
          </cell>
        </row>
        <row r="863">
          <cell r="C863" t="str">
            <v>Guarant.
and Doc.
PaymentsExpected loan losses</v>
          </cell>
          <cell r="D863" t="str">
            <v>Guarant.
and Doc.
Payments</v>
          </cell>
          <cell r="E863" t="str">
            <v>Expected loan losses</v>
          </cell>
          <cell r="F863">
            <v>-1.5684750000000001</v>
          </cell>
          <cell r="G863">
            <v>-0.45652500000000001</v>
          </cell>
          <cell r="H863">
            <v>-0.71209999999999996</v>
          </cell>
          <cell r="I863">
            <v>-1.1316250000000001</v>
          </cell>
          <cell r="J863">
            <v>0</v>
          </cell>
          <cell r="K863">
            <v>-3.868725</v>
          </cell>
          <cell r="P863" t="str">
            <v>Unsecured lending  Profit from equity method companies</v>
          </cell>
          <cell r="Q863" t="str">
            <v xml:space="preserve">Unsecured lending  </v>
          </cell>
          <cell r="R863" t="str">
            <v>Profit from equity method companies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</row>
        <row r="864">
          <cell r="C864" t="str">
            <v>Guarant.
and Doc.
PaymentsStandard tax</v>
          </cell>
          <cell r="D864" t="str">
            <v>Guarant.
and Doc.
Payments</v>
          </cell>
          <cell r="E864" t="str">
            <v>Standard tax</v>
          </cell>
          <cell r="F864">
            <v>-5.7692247408489408</v>
          </cell>
          <cell r="G864">
            <v>0.58954490347331778</v>
          </cell>
          <cell r="H864">
            <v>0.51936902093256188</v>
          </cell>
          <cell r="I864">
            <v>-1.4464109449926754</v>
          </cell>
          <cell r="J864">
            <v>0</v>
          </cell>
          <cell r="K864">
            <v>-6.106721761435737</v>
          </cell>
          <cell r="P864" t="str">
            <v>Unsecured lending  Other operating income</v>
          </cell>
          <cell r="Q864" t="str">
            <v xml:space="preserve">Unsecured lending  </v>
          </cell>
          <cell r="R864" t="str">
            <v>Other operating income</v>
          </cell>
          <cell r="S864">
            <v>2.3E-2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2.3E-2</v>
          </cell>
        </row>
        <row r="865">
          <cell r="C865" t="str">
            <v>Guarant.
and Doc.
PaymentsCost of equity</v>
          </cell>
          <cell r="D865" t="str">
            <v>Guarant.
and Doc.
Payments</v>
          </cell>
          <cell r="E865" t="str">
            <v>Cost of equity</v>
          </cell>
          <cell r="F865">
            <v>-3.3098153424657535</v>
          </cell>
          <cell r="G865">
            <v>-0.98431643835616434</v>
          </cell>
          <cell r="H865">
            <v>-1.8292019178082193</v>
          </cell>
          <cell r="I865">
            <v>-2.2623708772602744</v>
          </cell>
          <cell r="J865">
            <v>0</v>
          </cell>
          <cell r="K865">
            <v>-8.3857045758904114</v>
          </cell>
          <cell r="P865" t="str">
            <v>Unsecured lending  Total income</v>
          </cell>
          <cell r="Q865" t="str">
            <v xml:space="preserve">Unsecured lending  </v>
          </cell>
          <cell r="R865" t="str">
            <v>Total income</v>
          </cell>
          <cell r="S865">
            <v>45.447043641660848</v>
          </cell>
          <cell r="T865">
            <v>0</v>
          </cell>
          <cell r="U865">
            <v>5.3481874581741238</v>
          </cell>
          <cell r="V865">
            <v>0</v>
          </cell>
          <cell r="W865">
            <v>0</v>
          </cell>
          <cell r="X865">
            <v>50.795231099834972</v>
          </cell>
        </row>
        <row r="866">
          <cell r="C866" t="str">
            <v>Guarant.
and Doc.
PaymentsEconomic profit</v>
          </cell>
          <cell r="D866" t="str">
            <v>Guarant.
and Doc.
Payments</v>
          </cell>
          <cell r="E866" t="str">
            <v>Economic profit</v>
          </cell>
          <cell r="F866">
            <v>13.110285843027384</v>
          </cell>
          <cell r="G866">
            <v>-2.6622519328571457</v>
          </cell>
          <cell r="H866">
            <v>-3.3074060543085877</v>
          </cell>
          <cell r="I866">
            <v>1.8543371969496474</v>
          </cell>
          <cell r="J866">
            <v>0</v>
          </cell>
          <cell r="K866">
            <v>8.9949650528112972</v>
          </cell>
          <cell r="P866" t="str">
            <v>Unsecured lending  Staff costs</v>
          </cell>
          <cell r="Q866" t="str">
            <v xml:space="preserve">Unsecured lending  </v>
          </cell>
          <cell r="R866" t="str">
            <v>Staff costs</v>
          </cell>
          <cell r="S866">
            <v>-1.651</v>
          </cell>
          <cell r="T866">
            <v>0</v>
          </cell>
          <cell r="U866">
            <v>-0.48</v>
          </cell>
          <cell r="V866">
            <v>0</v>
          </cell>
          <cell r="W866">
            <v>0</v>
          </cell>
          <cell r="X866">
            <v>-2.1310000000000002</v>
          </cell>
        </row>
        <row r="867">
          <cell r="C867" t="str">
            <v>Guarant.
and Doc.
Payments</v>
          </cell>
          <cell r="D867" t="str">
            <v>Guarant.
and Doc.
Payments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P867" t="str">
            <v>Unsecured lending   IT costs</v>
          </cell>
          <cell r="Q867" t="str">
            <v xml:space="preserve">Unsecured lending  </v>
          </cell>
          <cell r="R867" t="str">
            <v xml:space="preserve"> IT costs</v>
          </cell>
          <cell r="S867">
            <v>-1.39</v>
          </cell>
          <cell r="T867">
            <v>0</v>
          </cell>
          <cell r="U867">
            <v>-7.2999999999999995E-2</v>
          </cell>
          <cell r="V867">
            <v>0</v>
          </cell>
          <cell r="W867">
            <v>0</v>
          </cell>
          <cell r="X867">
            <v>-1.4629999999999999</v>
          </cell>
        </row>
        <row r="868">
          <cell r="C868" t="str">
            <v>Guarant.
and Doc.
PaymentsOther business indicators</v>
          </cell>
          <cell r="D868" t="str">
            <v>Guarant.
and Doc.
Payments</v>
          </cell>
          <cell r="E868" t="str">
            <v>Other business indicators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P868" t="str">
            <v>Unsecured lending    - of which development</v>
          </cell>
          <cell r="Q868" t="str">
            <v xml:space="preserve">Unsecured lending  </v>
          </cell>
          <cell r="R868" t="str">
            <v xml:space="preserve">  - of which development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</row>
        <row r="869">
          <cell r="C869" t="str">
            <v>Guarant.
and Doc.
PaymentsC/I ratio %</v>
          </cell>
          <cell r="D869" t="str">
            <v>Guarant.
and Doc.
Payments</v>
          </cell>
          <cell r="E869" t="str">
            <v>C/I ratio %</v>
          </cell>
          <cell r="F869">
            <v>0.12345992062032912</v>
          </cell>
          <cell r="G869">
            <v>1.6045851174338515</v>
          </cell>
          <cell r="H869">
            <v>2.3993569422614813</v>
          </cell>
          <cell r="I869">
            <v>0.37620529136040576</v>
          </cell>
          <cell r="J869">
            <v>0</v>
          </cell>
          <cell r="K869">
            <v>0.34476901549352251</v>
          </cell>
          <cell r="P869" t="str">
            <v>Unsecured lending  Other expenses</v>
          </cell>
          <cell r="Q869" t="str">
            <v xml:space="preserve">Unsecured lending  </v>
          </cell>
          <cell r="R869" t="str">
            <v>Other expenses</v>
          </cell>
          <cell r="S869">
            <v>-3.7660000000000009</v>
          </cell>
          <cell r="T869">
            <v>0</v>
          </cell>
          <cell r="U869">
            <v>-0.31700000000000006</v>
          </cell>
          <cell r="V869">
            <v>0</v>
          </cell>
          <cell r="W869">
            <v>0</v>
          </cell>
          <cell r="X869">
            <v>-4.0830000000000011</v>
          </cell>
        </row>
        <row r="870">
          <cell r="C870" t="str">
            <v>Guarant.
and Doc.
PaymentsEconomic Capital</v>
          </cell>
          <cell r="D870" t="str">
            <v>Guarant.
and Doc.
Payments</v>
          </cell>
          <cell r="E870" t="str">
            <v>Economic Capital</v>
          </cell>
          <cell r="F870">
            <v>149.14599999999999</v>
          </cell>
          <cell r="G870">
            <v>44.354999999999997</v>
          </cell>
          <cell r="H870">
            <v>82.427000000000007</v>
          </cell>
          <cell r="I870">
            <v>101.946342</v>
          </cell>
          <cell r="J870">
            <v>0</v>
          </cell>
          <cell r="K870">
            <v>377.87434200000001</v>
          </cell>
          <cell r="P870" t="str">
            <v>Unsecured lending  Total PRU expenses</v>
          </cell>
          <cell r="Q870" t="str">
            <v xml:space="preserve">Unsecured lending  </v>
          </cell>
          <cell r="R870" t="str">
            <v>Total PRU expenses</v>
          </cell>
          <cell r="S870">
            <v>-6.8070000000000004</v>
          </cell>
          <cell r="T870">
            <v>0</v>
          </cell>
          <cell r="U870">
            <v>-0.87</v>
          </cell>
          <cell r="V870">
            <v>0</v>
          </cell>
          <cell r="W870">
            <v>0</v>
          </cell>
          <cell r="X870">
            <v>-7.6770000000000014</v>
          </cell>
        </row>
        <row r="871">
          <cell r="C871" t="str">
            <v>Guarant.
and Doc.
PaymentsRaRoCar %</v>
          </cell>
          <cell r="D871" t="str">
            <v>Guarant.
and Doc.
Payments</v>
          </cell>
          <cell r="E871" t="str">
            <v>RaRoCar %</v>
          </cell>
          <cell r="F871">
            <v>0.44037657558347226</v>
          </cell>
          <cell r="G871">
            <v>-0.15131872343600331</v>
          </cell>
          <cell r="H871">
            <v>-7.1733977289012985E-2</v>
          </cell>
          <cell r="I871">
            <v>0.1615245037123518</v>
          </cell>
          <cell r="J871">
            <v>0</v>
          </cell>
          <cell r="K871">
            <v>0.18398359133578543</v>
          </cell>
          <cell r="P871" t="str">
            <v>Unsecured lending  Estimated distribution costs</v>
          </cell>
          <cell r="Q871" t="str">
            <v xml:space="preserve">Unsecured lending  </v>
          </cell>
          <cell r="R871" t="str">
            <v>Estimated distribution costs</v>
          </cell>
          <cell r="S871">
            <v>-9.3301352220175211</v>
          </cell>
          <cell r="T871">
            <v>0</v>
          </cell>
          <cell r="U871">
            <v>-3.6964999999999999</v>
          </cell>
          <cell r="V871">
            <v>0</v>
          </cell>
          <cell r="W871">
            <v>0</v>
          </cell>
          <cell r="X871">
            <v>-13.026635222017521</v>
          </cell>
        </row>
        <row r="872">
          <cell r="C872" t="str">
            <v>Guarant.
and Doc.
PaymentsLending volume, YTD avg</v>
          </cell>
          <cell r="D872" t="str">
            <v>Guarant.
and Doc.
Payments</v>
          </cell>
          <cell r="E872" t="str">
            <v>Lending volume, YTD avg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P872" t="str">
            <v>Unsecured lending  Total expenses</v>
          </cell>
          <cell r="Q872" t="str">
            <v xml:space="preserve">Unsecured lending  </v>
          </cell>
          <cell r="R872" t="str">
            <v>Total expenses</v>
          </cell>
          <cell r="S872">
            <v>-16.13713522201752</v>
          </cell>
          <cell r="T872">
            <v>0</v>
          </cell>
          <cell r="U872">
            <v>-4.5664999999999996</v>
          </cell>
          <cell r="V872">
            <v>0</v>
          </cell>
          <cell r="W872">
            <v>0</v>
          </cell>
          <cell r="X872">
            <v>-20.703635222017525</v>
          </cell>
        </row>
        <row r="873">
          <cell r="C873" t="str">
            <v>Guarant.
and Doc.
PaymentsLending margin, YTD avg, bps</v>
          </cell>
          <cell r="D873" t="str">
            <v>Guarant.
and Doc.
Payments</v>
          </cell>
          <cell r="E873" t="str">
            <v>Lending margin, YTD avg, bps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P873" t="str">
            <v>Unsecured lending  Loan losses, net</v>
          </cell>
          <cell r="Q873" t="str">
            <v xml:space="preserve">Unsecured lending  </v>
          </cell>
          <cell r="R873" t="str">
            <v>Loan losses, net</v>
          </cell>
          <cell r="S873">
            <v>-6.5839999999999996</v>
          </cell>
          <cell r="T873">
            <v>0</v>
          </cell>
          <cell r="U873">
            <v>-1.5269999999999999</v>
          </cell>
          <cell r="V873">
            <v>0</v>
          </cell>
          <cell r="W873">
            <v>0</v>
          </cell>
          <cell r="X873">
            <v>-8.1109999999999989</v>
          </cell>
        </row>
        <row r="874">
          <cell r="C874" t="str">
            <v>Documentary PaymentsDocumentary Payments</v>
          </cell>
          <cell r="D874" t="str">
            <v>Documentary Payments</v>
          </cell>
          <cell r="E874" t="str">
            <v>Documentary Payments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P874" t="str">
            <v>Unsecured lending  Operating profit</v>
          </cell>
          <cell r="Q874" t="str">
            <v xml:space="preserve">Unsecured lending  </v>
          </cell>
          <cell r="R874" t="str">
            <v>Operating profit</v>
          </cell>
          <cell r="S874">
            <v>22.725908419643329</v>
          </cell>
          <cell r="T874">
            <v>0</v>
          </cell>
          <cell r="U874">
            <v>-0.7453125418258757</v>
          </cell>
          <cell r="V874">
            <v>0</v>
          </cell>
          <cell r="W874">
            <v>0</v>
          </cell>
          <cell r="X874">
            <v>21.98059587781745</v>
          </cell>
        </row>
        <row r="875">
          <cell r="C875" t="str">
            <v>Documentary Payments</v>
          </cell>
          <cell r="D875" t="str">
            <v>Documentary Payments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P875" t="str">
            <v>Unsecured lending  (-)Loan losses, net</v>
          </cell>
          <cell r="Q875" t="str">
            <v xml:space="preserve">Unsecured lending  </v>
          </cell>
          <cell r="R875" t="str">
            <v>(-)Loan losses, net</v>
          </cell>
          <cell r="S875">
            <v>6.5839999999999996</v>
          </cell>
          <cell r="T875">
            <v>0</v>
          </cell>
          <cell r="U875">
            <v>1.5269999999999999</v>
          </cell>
          <cell r="V875">
            <v>0</v>
          </cell>
          <cell r="W875">
            <v>0</v>
          </cell>
          <cell r="X875">
            <v>8.1109999999999989</v>
          </cell>
        </row>
        <row r="876">
          <cell r="C876" t="str">
            <v>Documentary Payments-</v>
          </cell>
          <cell r="D876" t="str">
            <v>Documentary Payments</v>
          </cell>
          <cell r="E876" t="str">
            <v>-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P876" t="str">
            <v>Unsecured lending  Expected loan losses</v>
          </cell>
          <cell r="Q876" t="str">
            <v xml:space="preserve">Unsecured lending  </v>
          </cell>
          <cell r="R876" t="str">
            <v>Expected loan losses</v>
          </cell>
          <cell r="S876">
            <v>-2.4608342560858283</v>
          </cell>
          <cell r="T876">
            <v>0</v>
          </cell>
          <cell r="U876">
            <v>-0.15990781523871875</v>
          </cell>
          <cell r="V876">
            <v>0</v>
          </cell>
          <cell r="W876">
            <v>0</v>
          </cell>
          <cell r="X876">
            <v>-2.6207420713245471</v>
          </cell>
        </row>
        <row r="877">
          <cell r="C877" t="str">
            <v>Documentary PaymentsEURm</v>
          </cell>
          <cell r="D877" t="str">
            <v>Documentary Payments</v>
          </cell>
          <cell r="E877" t="str">
            <v>EURm</v>
          </cell>
          <cell r="F877" t="str">
            <v>FI</v>
          </cell>
          <cell r="G877" t="str">
            <v>SE</v>
          </cell>
          <cell r="H877" t="str">
            <v>NO</v>
          </cell>
          <cell r="I877" t="str">
            <v>DK</v>
          </cell>
          <cell r="J877" t="str">
            <v>Other</v>
          </cell>
          <cell r="K877" t="str">
            <v>Total</v>
          </cell>
          <cell r="P877" t="str">
            <v>Unsecured lending  Standard tax</v>
          </cell>
          <cell r="Q877" t="str">
            <v xml:space="preserve">Unsecured lending  </v>
          </cell>
          <cell r="R877" t="str">
            <v>Standard tax</v>
          </cell>
          <cell r="S877">
            <v>-6.98075928252495</v>
          </cell>
          <cell r="T877">
            <v>0</v>
          </cell>
          <cell r="U877">
            <v>-0.16166270716320541</v>
          </cell>
          <cell r="V877">
            <v>0</v>
          </cell>
          <cell r="W877">
            <v>0</v>
          </cell>
          <cell r="X877">
            <v>-7.1424219896881551</v>
          </cell>
        </row>
        <row r="878">
          <cell r="C878" t="str">
            <v>Documentary Payments</v>
          </cell>
          <cell r="D878" t="str">
            <v>Documentary Payments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P878" t="str">
            <v>Unsecured lending  Cost of equity</v>
          </cell>
          <cell r="Q878" t="str">
            <v xml:space="preserve">Unsecured lending  </v>
          </cell>
          <cell r="R878" t="str">
            <v>Cost of equity</v>
          </cell>
          <cell r="S878">
            <v>-4.3560571885271795</v>
          </cell>
          <cell r="T878">
            <v>0</v>
          </cell>
          <cell r="U878">
            <v>-0.20775313833566691</v>
          </cell>
          <cell r="V878">
            <v>0</v>
          </cell>
          <cell r="W878">
            <v>0</v>
          </cell>
          <cell r="X878">
            <v>-4.563810326862848</v>
          </cell>
        </row>
        <row r="879">
          <cell r="C879" t="str">
            <v>Documentary PaymentsNet interest income</v>
          </cell>
          <cell r="D879" t="str">
            <v>Documentary Payments</v>
          </cell>
          <cell r="E879" t="str">
            <v>Net interest income</v>
          </cell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  <cell r="P879" t="str">
            <v>Unsecured lending  Economic profit</v>
          </cell>
          <cell r="Q879" t="str">
            <v xml:space="preserve">Unsecured lending  </v>
          </cell>
          <cell r="R879" t="str">
            <v>Economic profit</v>
          </cell>
          <cell r="S879">
            <v>15.51225769250537</v>
          </cell>
          <cell r="T879">
            <v>0</v>
          </cell>
          <cell r="U879">
            <v>0.25236379743653314</v>
          </cell>
          <cell r="V879">
            <v>0</v>
          </cell>
          <cell r="W879">
            <v>0</v>
          </cell>
          <cell r="X879">
            <v>15.764621489941897</v>
          </cell>
        </row>
        <row r="880">
          <cell r="C880" t="str">
            <v>Documentary PaymentsNet commission income</v>
          </cell>
          <cell r="D880" t="str">
            <v>Documentary Payments</v>
          </cell>
          <cell r="E880" t="str">
            <v>Net commission income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P880" t="str">
            <v xml:space="preserve">Unsecured lending  </v>
          </cell>
          <cell r="Q880" t="str">
            <v xml:space="preserve">Unsecured lending  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</row>
        <row r="881">
          <cell r="C881" t="str">
            <v>Documentary PaymentsNet gains/losses on items at fair value</v>
          </cell>
          <cell r="D881" t="str">
            <v>Documentary Payments</v>
          </cell>
          <cell r="E881" t="str">
            <v>Net gains/losses on items at fair value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P881" t="str">
            <v>Unsecured lending  Other business indicators</v>
          </cell>
          <cell r="Q881" t="str">
            <v xml:space="preserve">Unsecured lending  </v>
          </cell>
          <cell r="R881" t="str">
            <v>Other business indicators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0</v>
          </cell>
        </row>
        <row r="882">
          <cell r="C882" t="str">
            <v>Documentary PaymentsProfit from equity method companies</v>
          </cell>
          <cell r="D882" t="str">
            <v>Documentary Payments</v>
          </cell>
          <cell r="E882" t="str">
            <v>Profit from equity method companies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P882" t="str">
            <v>Unsecured lending  C/I ratio % product</v>
          </cell>
          <cell r="Q882" t="str">
            <v xml:space="preserve">Unsecured lending  </v>
          </cell>
          <cell r="R882" t="str">
            <v>C/I ratio % product</v>
          </cell>
          <cell r="S882">
            <v>0.35507557651615362</v>
          </cell>
          <cell r="T882">
            <v>0</v>
          </cell>
          <cell r="U882">
            <v>0.85384067699807342</v>
          </cell>
          <cell r="V882">
            <v>0</v>
          </cell>
          <cell r="W882">
            <v>0</v>
          </cell>
          <cell r="X882">
            <v>0.40759013737580552</v>
          </cell>
        </row>
        <row r="883">
          <cell r="C883" t="str">
            <v>Documentary PaymentsOther operating income</v>
          </cell>
          <cell r="D883" t="str">
            <v>Documentary Payments</v>
          </cell>
          <cell r="E883" t="str">
            <v>Other operating income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  <cell r="P883" t="str">
            <v>Unsecured lending  Economic Capital</v>
          </cell>
          <cell r="Q883" t="str">
            <v xml:space="preserve">Unsecured lending  </v>
          </cell>
          <cell r="R883" t="str">
            <v>Economic Capital</v>
          </cell>
          <cell r="S883">
            <v>97.60349133286806</v>
          </cell>
          <cell r="T883">
            <v>0</v>
          </cell>
          <cell r="U883">
            <v>4.6549966539299215</v>
          </cell>
          <cell r="V883">
            <v>0</v>
          </cell>
          <cell r="W883">
            <v>0</v>
          </cell>
          <cell r="X883">
            <v>102.25848798679799</v>
          </cell>
        </row>
        <row r="884">
          <cell r="C884" t="str">
            <v>Documentary PaymentsTotal income</v>
          </cell>
          <cell r="D884" t="str">
            <v>Documentary Payments</v>
          </cell>
          <cell r="E884" t="str">
            <v>Total income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P884" t="str">
            <v>Unsecured lending  RaRoCar %</v>
          </cell>
          <cell r="Q884" t="str">
            <v xml:space="preserve">Unsecured lending  </v>
          </cell>
          <cell r="R884" t="str">
            <v>RaRoCar %</v>
          </cell>
          <cell r="S884">
            <v>0.40712303647568143</v>
          </cell>
          <cell r="T884">
            <v>0</v>
          </cell>
          <cell r="U884">
            <v>0.19768733254996099</v>
          </cell>
          <cell r="V884">
            <v>0</v>
          </cell>
          <cell r="W884">
            <v>0</v>
          </cell>
          <cell r="X884">
            <v>0.39758913351875952</v>
          </cell>
        </row>
        <row r="885">
          <cell r="C885" t="str">
            <v>Documentary PaymentsStaff costs</v>
          </cell>
          <cell r="D885" t="str">
            <v>Documentary Payments</v>
          </cell>
          <cell r="E885" t="str">
            <v>Staff costs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P885" t="str">
            <v>Unsecured lending  C/I ratio % PRU</v>
          </cell>
          <cell r="Q885" t="str">
            <v xml:space="preserve">Unsecured lending  </v>
          </cell>
          <cell r="R885" t="str">
            <v>C/I ratio % PRU</v>
          </cell>
          <cell r="S885">
            <v>0.14977871946240506</v>
          </cell>
          <cell r="T885">
            <v>0</v>
          </cell>
          <cell r="U885">
            <v>0.16267193452060089</v>
          </cell>
          <cell r="V885">
            <v>0</v>
          </cell>
          <cell r="W885">
            <v>0</v>
          </cell>
          <cell r="X885">
            <v>0.15113623530743112</v>
          </cell>
        </row>
        <row r="886">
          <cell r="C886" t="str">
            <v>Documentary Payments IT costs</v>
          </cell>
          <cell r="D886" t="str">
            <v>Documentary Payments</v>
          </cell>
          <cell r="E886" t="str">
            <v xml:space="preserve"> IT costs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  <cell r="P886" t="str">
            <v>Unsecured lending  Lending volume, YTD avg</v>
          </cell>
          <cell r="Q886" t="str">
            <v xml:space="preserve">Unsecured lending  </v>
          </cell>
          <cell r="R886" t="str">
            <v>Lending volume, YTD avg</v>
          </cell>
          <cell r="S886">
            <v>1238.287</v>
          </cell>
          <cell r="T886">
            <v>0</v>
          </cell>
          <cell r="U886">
            <v>92.792000000000002</v>
          </cell>
          <cell r="V886">
            <v>0</v>
          </cell>
          <cell r="W886">
            <v>0</v>
          </cell>
          <cell r="X886">
            <v>1331.079</v>
          </cell>
        </row>
        <row r="887">
          <cell r="C887" t="str">
            <v>Documentary Payments  - of which development</v>
          </cell>
          <cell r="D887" t="str">
            <v>Documentary Payments</v>
          </cell>
          <cell r="E887" t="str">
            <v xml:space="preserve">  - of which development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P887" t="str">
            <v>Unsecured lending  Lending margin, YTD avg, %</v>
          </cell>
          <cell r="Q887" t="str">
            <v xml:space="preserve">Unsecured lending  </v>
          </cell>
          <cell r="R887" t="str">
            <v>Lending margin, YTD avg, %</v>
          </cell>
          <cell r="S887">
            <v>5.4350256598797941E-2</v>
          </cell>
          <cell r="T887">
            <v>0</v>
          </cell>
          <cell r="U887">
            <v>9.5588622517379929E-2</v>
          </cell>
          <cell r="V887">
            <v>0</v>
          </cell>
          <cell r="W887">
            <v>0</v>
          </cell>
          <cell r="X887">
            <v>5.7225060010403901E-2</v>
          </cell>
        </row>
        <row r="888">
          <cell r="C888" t="str">
            <v>Documentary PaymentsOther expenses</v>
          </cell>
          <cell r="D888" t="str">
            <v>Documentary Payments</v>
          </cell>
          <cell r="E888" t="str">
            <v>Other expenses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P888" t="str">
            <v>Guarant.
and Doc.
PaymentsGuarant.
and Doc.
Payments</v>
          </cell>
          <cell r="Q888" t="str">
            <v>Guarant.
and Doc.
Payments</v>
          </cell>
          <cell r="R888" t="str">
            <v>Guarant.
and Doc.
Payments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</row>
        <row r="889">
          <cell r="C889" t="str">
            <v>Documentary PaymentsTotal PRU expenses</v>
          </cell>
          <cell r="D889" t="str">
            <v>Documentary Payments</v>
          </cell>
          <cell r="E889" t="str">
            <v>Total PRU expenses</v>
          </cell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P889" t="str">
            <v>Guarant.
and Doc.
Payments</v>
          </cell>
          <cell r="Q889" t="str">
            <v>Guarant.
and Doc.
Payments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</row>
        <row r="890">
          <cell r="C890" t="str">
            <v>Documentary PaymentsEstimated distribution costs</v>
          </cell>
          <cell r="D890" t="str">
            <v>Documentary Payments</v>
          </cell>
          <cell r="E890" t="str">
            <v>Estimated distribution costs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P890" t="str">
            <v>Guarant.
and Doc.
Payments-</v>
          </cell>
          <cell r="Q890" t="str">
            <v>Guarant.
and Doc.
Payments</v>
          </cell>
          <cell r="R890" t="str">
            <v>-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</row>
        <row r="891">
          <cell r="C891" t="str">
            <v>Documentary PaymentsTotal expenses</v>
          </cell>
          <cell r="D891" t="str">
            <v>Documentary Payments</v>
          </cell>
          <cell r="E891" t="str">
            <v>Total expenses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P891" t="str">
            <v>Guarant.
and Doc.
PaymentsEURm</v>
          </cell>
          <cell r="Q891" t="str">
            <v>Guarant.
and Doc.
Payments</v>
          </cell>
          <cell r="R891" t="str">
            <v>EURm</v>
          </cell>
          <cell r="S891" t="str">
            <v>FI</v>
          </cell>
          <cell r="T891" t="str">
            <v>SE</v>
          </cell>
          <cell r="U891" t="str">
            <v>NO</v>
          </cell>
          <cell r="V891" t="str">
            <v>DK</v>
          </cell>
          <cell r="W891" t="str">
            <v>Other</v>
          </cell>
          <cell r="X891" t="str">
            <v>Total</v>
          </cell>
        </row>
        <row r="892">
          <cell r="C892" t="str">
            <v>Documentary PaymentsLoan losses, net</v>
          </cell>
          <cell r="D892" t="str">
            <v>Documentary Payments</v>
          </cell>
          <cell r="E892" t="str">
            <v>Loan losses, net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P892" t="str">
            <v>Guarant.
and Doc.
Payments</v>
          </cell>
          <cell r="Q892" t="str">
            <v>Guarant.
and Doc.
Payments</v>
          </cell>
          <cell r="R892"/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</row>
        <row r="893">
          <cell r="C893" t="str">
            <v>Documentary PaymentsOperating profit</v>
          </cell>
          <cell r="D893" t="str">
            <v>Documentary Payments</v>
          </cell>
          <cell r="E893" t="str">
            <v>Operating profit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P893" t="str">
            <v>Guarant.
and Doc.
PaymentsNet interest income</v>
          </cell>
          <cell r="Q893" t="str">
            <v>Guarant.
and Doc.
Payments</v>
          </cell>
          <cell r="R893" t="str">
            <v>Net interest income</v>
          </cell>
          <cell r="S893">
            <v>4.3636835130136982</v>
          </cell>
          <cell r="T893">
            <v>0.77179890499814885</v>
          </cell>
          <cell r="U893">
            <v>1.6318818209898367</v>
          </cell>
          <cell r="V893">
            <v>0.67356126286679652</v>
          </cell>
          <cell r="W893">
            <v>0</v>
          </cell>
          <cell r="X893">
            <v>7.4409255018684801</v>
          </cell>
        </row>
        <row r="894">
          <cell r="C894" t="str">
            <v>Documentary Payments(-)Loan losses, net</v>
          </cell>
          <cell r="D894" t="str">
            <v>Documentary Payments</v>
          </cell>
          <cell r="E894" t="str">
            <v>(-)Loan losses, net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P894" t="str">
            <v>Guarant.
and Doc.
Payments  - of which capital benefit</v>
          </cell>
          <cell r="Q894" t="str">
            <v>Guarant.
and Doc.
Payments</v>
          </cell>
          <cell r="R894" t="str">
            <v xml:space="preserve">  - of which capital benefit</v>
          </cell>
          <cell r="S894">
            <v>0</v>
          </cell>
          <cell r="T894">
            <v>0</v>
          </cell>
          <cell r="U894">
            <v>0</v>
          </cell>
          <cell r="V894">
            <v>0</v>
          </cell>
          <cell r="W894">
            <v>0</v>
          </cell>
          <cell r="X894">
            <v>0</v>
          </cell>
        </row>
        <row r="895">
          <cell r="C895" t="str">
            <v>Documentary PaymentsExpected loan losses</v>
          </cell>
          <cell r="D895" t="str">
            <v>Documentary Payments</v>
          </cell>
          <cell r="E895" t="str">
            <v>Expected loan losses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P895" t="str">
            <v>Guarant.
and Doc.
PaymentsNet commission income</v>
          </cell>
          <cell r="Q895" t="str">
            <v>Guarant.
and Doc.
Payments</v>
          </cell>
          <cell r="R895" t="str">
            <v>Net commission income</v>
          </cell>
          <cell r="S895">
            <v>51.17608834</v>
          </cell>
          <cell r="T895">
            <v>4.723517405405401</v>
          </cell>
          <cell r="U895">
            <v>0.74735668645160658</v>
          </cell>
          <cell r="V895">
            <v>20.215446974530835</v>
          </cell>
          <cell r="W895">
            <v>0</v>
          </cell>
          <cell r="X895">
            <v>76.86240940638784</v>
          </cell>
        </row>
        <row r="896">
          <cell r="C896" t="str">
            <v>Documentary PaymentsStandard tax</v>
          </cell>
          <cell r="D896" t="str">
            <v>Documentary Payments</v>
          </cell>
          <cell r="E896" t="str">
            <v>Standard tax</v>
          </cell>
          <cell r="F896">
            <v>0</v>
          </cell>
          <cell r="G896">
            <v>0</v>
          </cell>
          <cell r="H896">
            <v>0</v>
          </cell>
          <cell r="I896">
            <v>0</v>
          </cell>
          <cell r="J896">
            <v>0</v>
          </cell>
          <cell r="K896">
            <v>0</v>
          </cell>
          <cell r="P896" t="str">
            <v>Guarant.
and Doc.
PaymentsNet gains/losses on items at fair value</v>
          </cell>
          <cell r="Q896" t="str">
            <v>Guarant.
and Doc.
Payments</v>
          </cell>
          <cell r="R896" t="str">
            <v>Net gains/losses on items at fair value</v>
          </cell>
          <cell r="S896">
            <v>0</v>
          </cell>
          <cell r="T896">
            <v>2.8452000000000002E-2</v>
          </cell>
          <cell r="U896">
            <v>1.8227096774193548E-5</v>
          </cell>
          <cell r="V896">
            <v>2.1812600536193032E-4</v>
          </cell>
          <cell r="W896">
            <v>0</v>
          </cell>
          <cell r="X896">
            <v>2.8688353102136122E-2</v>
          </cell>
        </row>
        <row r="897">
          <cell r="C897" t="str">
            <v>Documentary PaymentsCost of equity</v>
          </cell>
          <cell r="D897" t="str">
            <v>Documentary Payments</v>
          </cell>
          <cell r="E897" t="str">
            <v>Cost of equity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>
            <v>0</v>
          </cell>
          <cell r="K897">
            <v>0</v>
          </cell>
          <cell r="P897" t="str">
            <v>Guarant.
and Doc.
PaymentsProfit from equity method companies</v>
          </cell>
          <cell r="Q897" t="str">
            <v>Guarant.
and Doc.
Payments</v>
          </cell>
          <cell r="R897" t="str">
            <v>Profit from equity method companies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</row>
        <row r="898">
          <cell r="C898" t="str">
            <v>Documentary PaymentsEconomic profit</v>
          </cell>
          <cell r="D898" t="str">
            <v>Documentary Payments</v>
          </cell>
          <cell r="E898" t="str">
            <v>Economic profit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0</v>
          </cell>
          <cell r="K898">
            <v>0</v>
          </cell>
          <cell r="P898" t="str">
            <v>Guarant.
and Doc.
PaymentsOther operating income</v>
          </cell>
          <cell r="Q898" t="str">
            <v>Guarant.
and Doc.
Payments</v>
          </cell>
          <cell r="R898" t="str">
            <v>Other operating income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</row>
        <row r="899">
          <cell r="C899" t="str">
            <v>Documentary Payments</v>
          </cell>
          <cell r="D899" t="str">
            <v>Documentary Payments</v>
          </cell>
          <cell r="E899">
            <v>0</v>
          </cell>
          <cell r="F899">
            <v>0</v>
          </cell>
          <cell r="G899">
            <v>0</v>
          </cell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P899" t="str">
            <v>Guarant.
and Doc.
PaymentsTotal income</v>
          </cell>
          <cell r="Q899" t="str">
            <v>Guarant.
and Doc.
Payments</v>
          </cell>
          <cell r="R899" t="str">
            <v>Total income</v>
          </cell>
          <cell r="S899">
            <v>55.539771853013697</v>
          </cell>
          <cell r="T899">
            <v>5.5237683104035495</v>
          </cell>
          <cell r="U899">
            <v>2.3792567345382176</v>
          </cell>
          <cell r="V899">
            <v>20.889226363402994</v>
          </cell>
          <cell r="W899">
            <v>0</v>
          </cell>
          <cell r="X899">
            <v>84.332023261358458</v>
          </cell>
        </row>
        <row r="900">
          <cell r="C900" t="str">
            <v>Documentary PaymentsOther business indicators</v>
          </cell>
          <cell r="D900" t="str">
            <v>Documentary Payments</v>
          </cell>
          <cell r="E900" t="str">
            <v>Other business indicators</v>
          </cell>
          <cell r="F900">
            <v>0</v>
          </cell>
          <cell r="G900">
            <v>0</v>
          </cell>
          <cell r="H900">
            <v>0</v>
          </cell>
          <cell r="I900">
            <v>0</v>
          </cell>
          <cell r="J900">
            <v>0</v>
          </cell>
          <cell r="K900">
            <v>0</v>
          </cell>
          <cell r="P900" t="str">
            <v>Guarant.
and Doc.
PaymentsStaff costs</v>
          </cell>
          <cell r="Q900" t="str">
            <v>Guarant.
and Doc.
Payments</v>
          </cell>
          <cell r="R900" t="str">
            <v>Staff costs</v>
          </cell>
          <cell r="S900">
            <v>-2.5081779699999998</v>
          </cell>
          <cell r="T900">
            <v>-1.6728883243243242</v>
          </cell>
          <cell r="U900">
            <v>-1.3849930825806451</v>
          </cell>
          <cell r="V900">
            <v>-2.2729685013404826</v>
          </cell>
          <cell r="W900">
            <v>0</v>
          </cell>
          <cell r="X900">
            <v>-7.8390278782454521</v>
          </cell>
        </row>
        <row r="901">
          <cell r="C901" t="str">
            <v>Documentary PaymentsC/I ratio %</v>
          </cell>
          <cell r="D901" t="str">
            <v>Documentary Payments</v>
          </cell>
          <cell r="E901" t="str">
            <v>C/I ratio %</v>
          </cell>
          <cell r="F901" t="e">
            <v>#DIV/0!</v>
          </cell>
          <cell r="G901" t="e">
            <v>#DIV/0!</v>
          </cell>
          <cell r="H901" t="e">
            <v>#DIV/0!</v>
          </cell>
          <cell r="I901" t="e">
            <v>#DIV/0!</v>
          </cell>
          <cell r="J901">
            <v>0</v>
          </cell>
          <cell r="K901" t="e">
            <v>#DIV/0!</v>
          </cell>
          <cell r="P901" t="str">
            <v>Guarant.
and Doc.
Payments IT costs</v>
          </cell>
          <cell r="Q901" t="str">
            <v>Guarant.
and Doc.
Payments</v>
          </cell>
          <cell r="R901" t="str">
            <v xml:space="preserve"> IT costs</v>
          </cell>
          <cell r="S901">
            <v>-0.95435192999999996</v>
          </cell>
          <cell r="T901">
            <v>-0.30128367567567566</v>
          </cell>
          <cell r="U901">
            <v>-0.11255927483870969</v>
          </cell>
          <cell r="V901">
            <v>-0.43218933646112606</v>
          </cell>
          <cell r="W901">
            <v>0</v>
          </cell>
          <cell r="X901">
            <v>-1.8003842169755113</v>
          </cell>
        </row>
        <row r="902">
          <cell r="C902" t="str">
            <v>Documentary PaymentsEconomic Capital</v>
          </cell>
          <cell r="D902" t="str">
            <v>Documentary Payments</v>
          </cell>
          <cell r="E902" t="str">
            <v>Economic Capital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P902" t="str">
            <v>Guarant.
and Doc.
Payments  - of which development</v>
          </cell>
          <cell r="Q902" t="str">
            <v>Guarant.
and Doc.
Payments</v>
          </cell>
          <cell r="R902" t="str">
            <v xml:space="preserve">  - of which development</v>
          </cell>
          <cell r="S902">
            <v>-0.24863435</v>
          </cell>
          <cell r="T902">
            <v>-2.4997837837837837E-3</v>
          </cell>
          <cell r="U902">
            <v>-1.7914707096774198E-2</v>
          </cell>
          <cell r="V902">
            <v>-2.3806709115281502E-2</v>
          </cell>
          <cell r="W902">
            <v>0</v>
          </cell>
          <cell r="X902">
            <v>-0.29285554999583946</v>
          </cell>
        </row>
        <row r="903">
          <cell r="C903" t="str">
            <v>Documentary PaymentsRaRoCar %</v>
          </cell>
          <cell r="D903" t="str">
            <v>Documentary Payments</v>
          </cell>
          <cell r="E903" t="str">
            <v>RaRoCar %</v>
          </cell>
          <cell r="F903" t="e">
            <v>#DIV/0!</v>
          </cell>
          <cell r="G903" t="e">
            <v>#DIV/0!</v>
          </cell>
          <cell r="H903" t="e">
            <v>#DIV/0!</v>
          </cell>
          <cell r="I903" t="e">
            <v>#DIV/0!</v>
          </cell>
          <cell r="J903">
            <v>0</v>
          </cell>
          <cell r="K903" t="e">
            <v>#DIV/0!</v>
          </cell>
          <cell r="P903" t="str">
            <v>Guarant.
and Doc.
PaymentsOther expenses</v>
          </cell>
          <cell r="Q903" t="str">
            <v>Guarant.
and Doc.
Payments</v>
          </cell>
          <cell r="R903" t="str">
            <v>Other expenses</v>
          </cell>
          <cell r="S903">
            <v>-1.0401985800000002</v>
          </cell>
          <cell r="T903">
            <v>-1.081659027027027</v>
          </cell>
          <cell r="U903">
            <v>-0.60875930064516126</v>
          </cell>
          <cell r="V903">
            <v>-1.1486521273458441</v>
          </cell>
          <cell r="W903">
            <v>0</v>
          </cell>
          <cell r="X903">
            <v>-3.8792690350180328</v>
          </cell>
        </row>
        <row r="904">
          <cell r="C904" t="str">
            <v>Documentary PaymentsLending volume, YTD avg</v>
          </cell>
          <cell r="D904" t="str">
            <v>Documentary Payments</v>
          </cell>
          <cell r="E904" t="str">
            <v>Lending volume, YTD avg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P904" t="str">
            <v>Guarant.
and Doc.
PaymentsTotal PRU expenses</v>
          </cell>
          <cell r="Q904" t="str">
            <v>Guarant.
and Doc.
Payments</v>
          </cell>
          <cell r="R904" t="str">
            <v>Total PRU expenses</v>
          </cell>
          <cell r="S904">
            <v>-4.50272848</v>
          </cell>
          <cell r="T904">
            <v>-3.0558310270270268</v>
          </cell>
          <cell r="U904">
            <v>-2.106311658064516</v>
          </cell>
          <cell r="V904">
            <v>-3.8538099651474527</v>
          </cell>
          <cell r="W904">
            <v>0</v>
          </cell>
          <cell r="X904">
            <v>-13.518681130238996</v>
          </cell>
        </row>
        <row r="905">
          <cell r="C905" t="str">
            <v>Documentary PaymentsLending margin, YTD avg, bps</v>
          </cell>
          <cell r="D905" t="str">
            <v>Documentary Payments</v>
          </cell>
          <cell r="E905" t="str">
            <v>Lending margin, YTD avg, bps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P905" t="str">
            <v>Guarant.
and Doc.
PaymentsEstimated distribution costs</v>
          </cell>
          <cell r="Q905" t="str">
            <v>Guarant.
and Doc.
Payments</v>
          </cell>
          <cell r="R905" t="str">
            <v>Estimated distribution costs</v>
          </cell>
          <cell r="S905">
            <v>-2.1888716886857074</v>
          </cell>
          <cell r="T905">
            <v>-6.6056408292695874</v>
          </cell>
          <cell r="U905">
            <v>-2.3585272541499975</v>
          </cell>
          <cell r="V905">
            <v>-3.99158113230986</v>
          </cell>
          <cell r="W905">
            <v>0</v>
          </cell>
          <cell r="X905">
            <v>-15.144620904415152</v>
          </cell>
        </row>
        <row r="906">
          <cell r="C906" t="str">
            <v xml:space="preserve">Guarantees  Guarantees  </v>
          </cell>
          <cell r="D906" t="str">
            <v xml:space="preserve">Guarantees  </v>
          </cell>
          <cell r="E906" t="str">
            <v xml:space="preserve">Guarantees  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P906" t="str">
            <v>Guarant.
and Doc.
PaymentsTotal expenses</v>
          </cell>
          <cell r="Q906" t="str">
            <v>Guarant.
and Doc.
Payments</v>
          </cell>
          <cell r="R906" t="str">
            <v>Total expenses</v>
          </cell>
          <cell r="S906">
            <v>-6.6916001686857074</v>
          </cell>
          <cell r="T906">
            <v>-9.6614718562966146</v>
          </cell>
          <cell r="U906">
            <v>-4.464838912214514</v>
          </cell>
          <cell r="V906">
            <v>-7.8453910974573127</v>
          </cell>
          <cell r="W906">
            <v>0</v>
          </cell>
          <cell r="X906">
            <v>-28.663302034654148</v>
          </cell>
        </row>
        <row r="907">
          <cell r="C907" t="str">
            <v xml:space="preserve">Guarantees  </v>
          </cell>
          <cell r="D907" t="str">
            <v xml:space="preserve">Guarantees  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P907" t="str">
            <v>Guarant.
and Doc.
PaymentsLoan losses, net</v>
          </cell>
          <cell r="Q907" t="str">
            <v>Guarant.
and Doc.
Payments</v>
          </cell>
          <cell r="R907" t="str">
            <v>Loan losses, net</v>
          </cell>
          <cell r="S907">
            <v>-7.0892399999999994E-2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-7.0892399999999994E-2</v>
          </cell>
        </row>
        <row r="908">
          <cell r="C908" t="str">
            <v>Guarantees  -</v>
          </cell>
          <cell r="D908" t="str">
            <v xml:space="preserve">Guarantees  </v>
          </cell>
          <cell r="E908" t="str">
            <v>-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0</v>
          </cell>
          <cell r="K908">
            <v>0</v>
          </cell>
          <cell r="P908" t="str">
            <v>Guarant.
and Doc.
PaymentsOperating profit</v>
          </cell>
          <cell r="Q908" t="str">
            <v>Guarant.
and Doc.
Payments</v>
          </cell>
          <cell r="R908" t="str">
            <v>Operating profit</v>
          </cell>
          <cell r="S908">
            <v>48.848171684327987</v>
          </cell>
          <cell r="T908">
            <v>-4.1377035458930651</v>
          </cell>
          <cell r="U908">
            <v>-2.0855821776762964</v>
          </cell>
          <cell r="V908">
            <v>13.043835265945681</v>
          </cell>
          <cell r="W908">
            <v>0</v>
          </cell>
          <cell r="X908">
            <v>55.668721226704307</v>
          </cell>
        </row>
        <row r="909">
          <cell r="C909" t="str">
            <v>Guarantees  EURm</v>
          </cell>
          <cell r="D909" t="str">
            <v xml:space="preserve">Guarantees  </v>
          </cell>
          <cell r="E909" t="str">
            <v>EURm</v>
          </cell>
          <cell r="F909" t="str">
            <v>FI</v>
          </cell>
          <cell r="G909" t="str">
            <v>SE</v>
          </cell>
          <cell r="H909" t="str">
            <v>NO</v>
          </cell>
          <cell r="I909" t="str">
            <v>DK</v>
          </cell>
          <cell r="J909" t="str">
            <v>Other</v>
          </cell>
          <cell r="K909" t="str">
            <v>Total</v>
          </cell>
          <cell r="P909" t="str">
            <v>Guarant.
and Doc.
Payments(-)Loan losses, net</v>
          </cell>
          <cell r="Q909" t="str">
            <v>Guarant.
and Doc.
Payments</v>
          </cell>
          <cell r="R909" t="str">
            <v>(-)Loan losses, net</v>
          </cell>
          <cell r="S909">
            <v>7.0892399999999994E-2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7.0892399999999994E-2</v>
          </cell>
        </row>
        <row r="910">
          <cell r="C910" t="str">
            <v xml:space="preserve">Guarantees  </v>
          </cell>
          <cell r="D910" t="str">
            <v xml:space="preserve">Guarantees  </v>
          </cell>
          <cell r="E910">
            <v>0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>
            <v>0</v>
          </cell>
          <cell r="K910">
            <v>0</v>
          </cell>
          <cell r="P910" t="str">
            <v>Guarant.
and Doc.
PaymentsExpected loan losses</v>
          </cell>
          <cell r="Q910" t="str">
            <v>Guarant.
and Doc.
Payments</v>
          </cell>
          <cell r="R910" t="str">
            <v>Expected loan losses</v>
          </cell>
          <cell r="S910">
            <v>-5.3368000000000002</v>
          </cell>
          <cell r="T910">
            <v>-0.94622499999999998</v>
          </cell>
          <cell r="U910">
            <v>-2.8437649999999999</v>
          </cell>
          <cell r="V910">
            <v>-1.20303</v>
          </cell>
          <cell r="W910">
            <v>0</v>
          </cell>
          <cell r="X910">
            <v>-10.32982</v>
          </cell>
        </row>
        <row r="911">
          <cell r="C911" t="str">
            <v>Guarantees  Net interest income</v>
          </cell>
          <cell r="D911" t="str">
            <v xml:space="preserve">Guarantees  </v>
          </cell>
          <cell r="E911" t="str">
            <v>Net interest income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P911" t="str">
            <v>Guarant.
and Doc.
PaymentsStandard tax</v>
          </cell>
          <cell r="Q911" t="str">
            <v>Guarant.
and Doc.
Payments</v>
          </cell>
          <cell r="R911" t="str">
            <v>Standard tax</v>
          </cell>
          <cell r="S911">
            <v>-11.31295663792528</v>
          </cell>
          <cell r="T911">
            <v>1.3218214219321971</v>
          </cell>
          <cell r="U911">
            <v>1.2816302661958372</v>
          </cell>
          <cell r="V911">
            <v>-3.0786093691458762</v>
          </cell>
          <cell r="W911">
            <v>0</v>
          </cell>
          <cell r="X911">
            <v>-11.788114318943123</v>
          </cell>
        </row>
        <row r="912">
          <cell r="C912" t="str">
            <v>Guarantees  Net commission income</v>
          </cell>
          <cell r="D912" t="str">
            <v xml:space="preserve">Guarantees  </v>
          </cell>
          <cell r="E912" t="str">
            <v>Net commission income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P912" t="str">
            <v>Guarant.
and Doc.
PaymentsCost of equity</v>
          </cell>
          <cell r="Q912" t="str">
            <v>Guarant.
and Doc.
Payments</v>
          </cell>
          <cell r="R912" t="str">
            <v>Cost of equity</v>
          </cell>
          <cell r="S912">
            <v>-11.570998546849314</v>
          </cell>
          <cell r="T912">
            <v>-1.7307495715068495</v>
          </cell>
          <cell r="U912">
            <v>-6.5635569813698629</v>
          </cell>
          <cell r="V912">
            <v>-2.1571191221917809</v>
          </cell>
          <cell r="W912">
            <v>0</v>
          </cell>
          <cell r="X912">
            <v>-22.022424221917806</v>
          </cell>
        </row>
        <row r="913">
          <cell r="C913" t="str">
            <v>Guarantees  Net gains/losses on items at fair value</v>
          </cell>
          <cell r="D913" t="str">
            <v xml:space="preserve">Guarantees  </v>
          </cell>
          <cell r="E913" t="str">
            <v>Net gains/losses on items at fair value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  <cell r="P913" t="str">
            <v>Guarant.
and Doc.
PaymentsEconomic profit</v>
          </cell>
          <cell r="Q913" t="str">
            <v>Guarant.
and Doc.
Payments</v>
          </cell>
          <cell r="R913" t="str">
            <v>Economic profit</v>
          </cell>
          <cell r="S913">
            <v>20.627416499553387</v>
          </cell>
          <cell r="T913">
            <v>-5.4928566954677178</v>
          </cell>
          <cell r="U913">
            <v>-10.211273892850322</v>
          </cell>
          <cell r="V913">
            <v>6.6050767746080234</v>
          </cell>
          <cell r="W913">
            <v>0</v>
          </cell>
          <cell r="X913">
            <v>11.528362685843369</v>
          </cell>
        </row>
        <row r="914">
          <cell r="C914" t="str">
            <v>Guarantees  Profit from equity method companies</v>
          </cell>
          <cell r="D914" t="str">
            <v xml:space="preserve">Guarantees  </v>
          </cell>
          <cell r="E914" t="str">
            <v>Profit from equity method companies</v>
          </cell>
          <cell r="F914">
            <v>0</v>
          </cell>
          <cell r="G914">
            <v>0</v>
          </cell>
          <cell r="H914">
            <v>0</v>
          </cell>
          <cell r="I914">
            <v>0</v>
          </cell>
          <cell r="J914">
            <v>0</v>
          </cell>
          <cell r="K914">
            <v>0</v>
          </cell>
          <cell r="P914" t="str">
            <v>Guarant.
and Doc.
Payments</v>
          </cell>
          <cell r="Q914" t="str">
            <v>Guarant.
and Doc.
Payments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W914">
            <v>0</v>
          </cell>
          <cell r="X914">
            <v>0</v>
          </cell>
        </row>
        <row r="915">
          <cell r="C915" t="str">
            <v>Guarantees  Other operating income</v>
          </cell>
          <cell r="D915" t="str">
            <v xml:space="preserve">Guarantees  </v>
          </cell>
          <cell r="E915" t="str">
            <v>Other operating income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0</v>
          </cell>
          <cell r="P915" t="str">
            <v>Guarant.
and Doc.
PaymentsOther business indicators</v>
          </cell>
          <cell r="Q915" t="str">
            <v>Guarant.
and Doc.
Payments</v>
          </cell>
          <cell r="R915" t="str">
            <v>Other business indicators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</row>
        <row r="916">
          <cell r="C916" t="str">
            <v>Guarantees  Total income</v>
          </cell>
          <cell r="D916" t="str">
            <v xml:space="preserve">Guarantees  </v>
          </cell>
          <cell r="E916" t="str">
            <v>Total income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P916" t="str">
            <v>Guarant.
and Doc.
PaymentsC/I ratio % product</v>
          </cell>
          <cell r="Q916" t="str">
            <v>Guarant.
and Doc.
Payments</v>
          </cell>
          <cell r="R916" t="str">
            <v>C/I ratio % product</v>
          </cell>
          <cell r="S916">
            <v>0.12048303306673752</v>
          </cell>
          <cell r="T916">
            <v>1.7490726101056866</v>
          </cell>
          <cell r="U916">
            <v>1.8765687819230152</v>
          </cell>
          <cell r="V916">
            <v>0.37557116577577487</v>
          </cell>
          <cell r="W916">
            <v>0</v>
          </cell>
          <cell r="X916">
            <v>0.33988633174164434</v>
          </cell>
        </row>
        <row r="917">
          <cell r="C917" t="str">
            <v>Guarantees  Staff costs</v>
          </cell>
          <cell r="D917" t="str">
            <v xml:space="preserve">Guarantees  </v>
          </cell>
          <cell r="E917" t="str">
            <v>Staff costs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>
            <v>0</v>
          </cell>
          <cell r="K917">
            <v>0</v>
          </cell>
          <cell r="P917" t="str">
            <v>Guarant.
and Doc.
PaymentsEconomic Capital</v>
          </cell>
          <cell r="Q917" t="str">
            <v>Guarant.
and Doc.
Payments</v>
          </cell>
          <cell r="R917" t="str">
            <v>Economic Capital</v>
          </cell>
          <cell r="S917">
            <v>259.26423999999997</v>
          </cell>
          <cell r="T917">
            <v>38.77984</v>
          </cell>
          <cell r="U917">
            <v>147.06558000000001</v>
          </cell>
          <cell r="V917">
            <v>48.333240000000004</v>
          </cell>
          <cell r="W917">
            <v>0</v>
          </cell>
          <cell r="X917">
            <v>493.44289999999995</v>
          </cell>
        </row>
        <row r="918">
          <cell r="C918" t="str">
            <v>Guarantees   IT costs</v>
          </cell>
          <cell r="D918" t="str">
            <v xml:space="preserve">Guarantees  </v>
          </cell>
          <cell r="E918" t="str">
            <v xml:space="preserve"> IT costs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P918" t="str">
            <v>Guarant.
and Doc.
PaymentsRaRoCar %</v>
          </cell>
          <cell r="Q918" t="str">
            <v>Guarant.
and Doc.
Payments</v>
          </cell>
          <cell r="R918" t="str">
            <v>RaRoCar %</v>
          </cell>
          <cell r="S918">
            <v>0.24838300142281639</v>
          </cell>
          <cell r="T918">
            <v>-0.19402386002422228</v>
          </cell>
          <cell r="U918">
            <v>-4.9606670867247918E-2</v>
          </cell>
          <cell r="V918">
            <v>0.36257432345937513</v>
          </cell>
          <cell r="W918">
            <v>0</v>
          </cell>
          <cell r="X918">
            <v>0.13598650181312241</v>
          </cell>
        </row>
        <row r="919">
          <cell r="C919" t="str">
            <v>Guarantees    - of which development</v>
          </cell>
          <cell r="D919" t="str">
            <v xml:space="preserve">Guarantees  </v>
          </cell>
          <cell r="E919" t="str">
            <v xml:space="preserve">  - of which development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P919" t="str">
            <v>Guarant.
and Doc.
PaymentsC/I ratio % PRU</v>
          </cell>
          <cell r="Q919" t="str">
            <v>Guarant.
and Doc.
Payments</v>
          </cell>
          <cell r="R919" t="str">
            <v>C/I ratio % PRU</v>
          </cell>
          <cell r="S919">
            <v>8.1072145775400284E-2</v>
          </cell>
          <cell r="T919">
            <v>0.55321491693842917</v>
          </cell>
          <cell r="U919">
            <v>0.8852813685418961</v>
          </cell>
          <cell r="V919">
            <v>0.18448792205627865</v>
          </cell>
          <cell r="W919">
            <v>0</v>
          </cell>
          <cell r="X919">
            <v>0.16030305698159802</v>
          </cell>
        </row>
        <row r="920">
          <cell r="C920" t="str">
            <v>Guarantees  Other expenses</v>
          </cell>
          <cell r="D920" t="str">
            <v xml:space="preserve">Guarantees  </v>
          </cell>
          <cell r="E920" t="str">
            <v>Other expenses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P920" t="str">
            <v>Guarant.
and Doc.
PaymentsLending volume, YTD avg</v>
          </cell>
          <cell r="Q920" t="str">
            <v>Guarant.
and Doc.
Payments</v>
          </cell>
          <cell r="R920" t="str">
            <v>Lending volume, YTD avg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</row>
        <row r="921">
          <cell r="C921" t="str">
            <v>Guarantees  Total PRU expenses</v>
          </cell>
          <cell r="D921" t="str">
            <v xml:space="preserve">Guarantees  </v>
          </cell>
          <cell r="E921" t="str">
            <v>Total PRU expenses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P921" t="str">
            <v>Guarant.
and Doc.
PaymentsLending margin, YTD avg, bps</v>
          </cell>
          <cell r="Q921" t="str">
            <v>Guarant.
and Doc.
Payments</v>
          </cell>
          <cell r="R921" t="str">
            <v>Lending margin, YTD avg, bps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</row>
        <row r="922">
          <cell r="C922" t="str">
            <v>Guarantees  Estimated distribution costs</v>
          </cell>
          <cell r="D922" t="str">
            <v xml:space="preserve">Guarantees  </v>
          </cell>
          <cell r="E922" t="str">
            <v>Estimated distribution costs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P922" t="str">
            <v>Documentary PaymentsDocumentary Payments</v>
          </cell>
          <cell r="Q922" t="str">
            <v>Documentary Payments</v>
          </cell>
          <cell r="R922" t="str">
            <v>Documentary Payments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</row>
        <row r="923">
          <cell r="C923" t="str">
            <v>Guarantees  Total expenses</v>
          </cell>
          <cell r="D923" t="str">
            <v xml:space="preserve">Guarantees  </v>
          </cell>
          <cell r="E923" t="str">
            <v>Total expenses</v>
          </cell>
          <cell r="F923">
            <v>0</v>
          </cell>
          <cell r="G923">
            <v>0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P923" t="str">
            <v>Documentary Payments</v>
          </cell>
          <cell r="Q923" t="str">
            <v>Documentary Payments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</row>
        <row r="924">
          <cell r="C924" t="str">
            <v>Guarantees  Loan losses, net</v>
          </cell>
          <cell r="D924" t="str">
            <v xml:space="preserve">Guarantees  </v>
          </cell>
          <cell r="E924" t="str">
            <v>Loan losses, net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P924" t="str">
            <v>Documentary Payments-</v>
          </cell>
          <cell r="Q924" t="str">
            <v>Documentary Payments</v>
          </cell>
          <cell r="R924" t="str">
            <v>-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W924">
            <v>0</v>
          </cell>
          <cell r="X924">
            <v>0</v>
          </cell>
        </row>
        <row r="925">
          <cell r="C925" t="str">
            <v>Guarantees  Operating profit</v>
          </cell>
          <cell r="D925" t="str">
            <v xml:space="preserve">Guarantees  </v>
          </cell>
          <cell r="E925" t="str">
            <v>Operating profit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>
            <v>0</v>
          </cell>
          <cell r="K925">
            <v>0</v>
          </cell>
          <cell r="P925" t="str">
            <v>Documentary PaymentsEURm</v>
          </cell>
          <cell r="Q925" t="str">
            <v>Documentary Payments</v>
          </cell>
          <cell r="R925" t="str">
            <v>EURm</v>
          </cell>
          <cell r="S925" t="str">
            <v>FI</v>
          </cell>
          <cell r="T925" t="str">
            <v>SE</v>
          </cell>
          <cell r="U925" t="str">
            <v>NO</v>
          </cell>
          <cell r="V925" t="str">
            <v>DK</v>
          </cell>
          <cell r="W925" t="str">
            <v>Other</v>
          </cell>
          <cell r="X925" t="str">
            <v>Total</v>
          </cell>
        </row>
        <row r="926">
          <cell r="C926" t="str">
            <v>Guarantees  (-)Loan losses, net</v>
          </cell>
          <cell r="D926" t="str">
            <v xml:space="preserve">Guarantees  </v>
          </cell>
          <cell r="E926" t="str">
            <v>(-)Loan losses, net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0</v>
          </cell>
          <cell r="K926">
            <v>0</v>
          </cell>
          <cell r="P926" t="str">
            <v>Documentary Payments</v>
          </cell>
          <cell r="Q926" t="str">
            <v>Documentary Payments</v>
          </cell>
          <cell r="R926"/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</row>
        <row r="927">
          <cell r="C927" t="str">
            <v>Guarantees  Expected loan losses</v>
          </cell>
          <cell r="D927" t="str">
            <v xml:space="preserve">Guarantees  </v>
          </cell>
          <cell r="E927" t="str">
            <v>Expected loan losses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P927" t="str">
            <v>Documentary PaymentsNet interest income</v>
          </cell>
          <cell r="Q927" t="str">
            <v>Documentary Payments</v>
          </cell>
          <cell r="R927" t="str">
            <v>Net interest income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</row>
        <row r="928">
          <cell r="C928" t="str">
            <v>Guarantees  Standard tax</v>
          </cell>
          <cell r="D928" t="str">
            <v xml:space="preserve">Guarantees  </v>
          </cell>
          <cell r="E928" t="str">
            <v>Standard tax</v>
          </cell>
          <cell r="F928">
            <v>0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P928" t="str">
            <v>Documentary Payments  - of which capital benefit</v>
          </cell>
          <cell r="Q928" t="str">
            <v>Documentary Payments</v>
          </cell>
          <cell r="R928" t="str">
            <v xml:space="preserve">  - of which capital benefit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W928">
            <v>0</v>
          </cell>
          <cell r="X928">
            <v>0</v>
          </cell>
        </row>
        <row r="929">
          <cell r="C929" t="str">
            <v>Guarantees  Cost of equity</v>
          </cell>
          <cell r="D929" t="str">
            <v xml:space="preserve">Guarantees  </v>
          </cell>
          <cell r="E929" t="str">
            <v>Cost of equity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P929" t="str">
            <v>Documentary PaymentsNet commission income</v>
          </cell>
          <cell r="Q929" t="str">
            <v>Documentary Payments</v>
          </cell>
          <cell r="R929" t="str">
            <v>Net commission income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</row>
        <row r="930">
          <cell r="C930" t="str">
            <v>Guarantees  Economic profit</v>
          </cell>
          <cell r="D930" t="str">
            <v xml:space="preserve">Guarantees  </v>
          </cell>
          <cell r="E930" t="str">
            <v>Economic profit</v>
          </cell>
          <cell r="F930">
            <v>0</v>
          </cell>
          <cell r="G930">
            <v>0</v>
          </cell>
          <cell r="H930">
            <v>0</v>
          </cell>
          <cell r="I930">
            <v>0</v>
          </cell>
          <cell r="J930">
            <v>0</v>
          </cell>
          <cell r="K930">
            <v>0</v>
          </cell>
          <cell r="P930" t="str">
            <v>Documentary PaymentsNet gains/losses on items at fair value</v>
          </cell>
          <cell r="Q930" t="str">
            <v>Documentary Payments</v>
          </cell>
          <cell r="R930" t="str">
            <v>Net gains/losses on items at fair value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</row>
        <row r="931">
          <cell r="C931" t="str">
            <v xml:space="preserve">Guarantees  </v>
          </cell>
          <cell r="D931" t="str">
            <v xml:space="preserve">Guarantees  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P931" t="str">
            <v>Documentary PaymentsProfit from equity method companies</v>
          </cell>
          <cell r="Q931" t="str">
            <v>Documentary Payments</v>
          </cell>
          <cell r="R931" t="str">
            <v>Profit from equity method companies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</row>
        <row r="932">
          <cell r="C932" t="str">
            <v>Guarantees  Other business indicators</v>
          </cell>
          <cell r="D932" t="str">
            <v xml:space="preserve">Guarantees  </v>
          </cell>
          <cell r="E932" t="str">
            <v>Other business indicators</v>
          </cell>
          <cell r="F932">
            <v>0</v>
          </cell>
          <cell r="G932">
            <v>0</v>
          </cell>
          <cell r="H932">
            <v>0</v>
          </cell>
          <cell r="I932">
            <v>0</v>
          </cell>
          <cell r="J932">
            <v>0</v>
          </cell>
          <cell r="K932">
            <v>0</v>
          </cell>
          <cell r="P932" t="str">
            <v>Documentary PaymentsOther operating income</v>
          </cell>
          <cell r="Q932" t="str">
            <v>Documentary Payments</v>
          </cell>
          <cell r="R932" t="str">
            <v>Other operating income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W932">
            <v>0</v>
          </cell>
          <cell r="X932">
            <v>0</v>
          </cell>
        </row>
        <row r="933">
          <cell r="C933" t="str">
            <v>Guarantees  C/I ratio %</v>
          </cell>
          <cell r="D933" t="str">
            <v xml:space="preserve">Guarantees  </v>
          </cell>
          <cell r="E933" t="str">
            <v>C/I ratio %</v>
          </cell>
          <cell r="F933" t="e">
            <v>#DIV/0!</v>
          </cell>
          <cell r="G933" t="e">
            <v>#DIV/0!</v>
          </cell>
          <cell r="H933" t="e">
            <v>#DIV/0!</v>
          </cell>
          <cell r="I933" t="e">
            <v>#DIV/0!</v>
          </cell>
          <cell r="J933">
            <v>0</v>
          </cell>
          <cell r="K933" t="e">
            <v>#DIV/0!</v>
          </cell>
          <cell r="P933" t="str">
            <v>Documentary PaymentsTotal income</v>
          </cell>
          <cell r="Q933" t="str">
            <v>Documentary Payments</v>
          </cell>
          <cell r="R933" t="str">
            <v>Total income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</row>
        <row r="934">
          <cell r="C934" t="str">
            <v>Guarantees  Economic Capital</v>
          </cell>
          <cell r="D934" t="str">
            <v xml:space="preserve">Guarantees  </v>
          </cell>
          <cell r="E934" t="str">
            <v>Economic Capital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P934" t="str">
            <v>Documentary PaymentsStaff costs</v>
          </cell>
          <cell r="Q934" t="str">
            <v>Documentary Payments</v>
          </cell>
          <cell r="R934" t="str">
            <v>Staff costs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</row>
        <row r="935">
          <cell r="C935" t="str">
            <v>Guarantees  RaRoCar %</v>
          </cell>
          <cell r="D935" t="str">
            <v xml:space="preserve">Guarantees  </v>
          </cell>
          <cell r="E935" t="str">
            <v>RaRoCar %</v>
          </cell>
          <cell r="F935" t="e">
            <v>#DIV/0!</v>
          </cell>
          <cell r="G935" t="e">
            <v>#DIV/0!</v>
          </cell>
          <cell r="H935" t="e">
            <v>#DIV/0!</v>
          </cell>
          <cell r="I935" t="e">
            <v>#DIV/0!</v>
          </cell>
          <cell r="J935">
            <v>0</v>
          </cell>
          <cell r="K935" t="e">
            <v>#DIV/0!</v>
          </cell>
          <cell r="P935" t="str">
            <v>Documentary Payments IT costs</v>
          </cell>
          <cell r="Q935" t="str">
            <v>Documentary Payments</v>
          </cell>
          <cell r="R935" t="str">
            <v xml:space="preserve"> IT costs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</row>
        <row r="936">
          <cell r="C936" t="str">
            <v>Guarantees  Lending volume, YTD avg</v>
          </cell>
          <cell r="D936" t="str">
            <v xml:space="preserve">Guarantees  </v>
          </cell>
          <cell r="E936" t="str">
            <v>Lending volume, YTD av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0</v>
          </cell>
          <cell r="P936" t="str">
            <v>Documentary Payments  - of which development</v>
          </cell>
          <cell r="Q936" t="str">
            <v>Documentary Payments</v>
          </cell>
          <cell r="R936" t="str">
            <v xml:space="preserve">  - of which development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</row>
        <row r="937">
          <cell r="C937" t="str">
            <v>Guarantees  Lending margin, YTD avg, bps</v>
          </cell>
          <cell r="D937" t="str">
            <v xml:space="preserve">Guarantees  </v>
          </cell>
          <cell r="E937" t="str">
            <v>Lending margin, YTD avg, bps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  <cell r="P937" t="str">
            <v>Documentary PaymentsOther expenses</v>
          </cell>
          <cell r="Q937" t="str">
            <v>Documentary Payments</v>
          </cell>
          <cell r="R937" t="str">
            <v>Other expenses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</row>
        <row r="938">
          <cell r="C938" t="str">
            <v xml:space="preserve">Other Trade Finance  Other Trade Finance  </v>
          </cell>
          <cell r="D938" t="str">
            <v xml:space="preserve">Other Trade Finance  </v>
          </cell>
          <cell r="E938" t="str">
            <v xml:space="preserve">Other Trade Finance  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0</v>
          </cell>
          <cell r="P938" t="str">
            <v>Documentary PaymentsTotal PRU expenses</v>
          </cell>
          <cell r="Q938" t="str">
            <v>Documentary Payments</v>
          </cell>
          <cell r="R938" t="str">
            <v>Total PRU expenses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</row>
        <row r="939">
          <cell r="C939" t="str">
            <v xml:space="preserve">Other Trade Finance  </v>
          </cell>
          <cell r="D939" t="str">
            <v xml:space="preserve">Other Trade Finance  </v>
          </cell>
          <cell r="E939">
            <v>0</v>
          </cell>
          <cell r="F939">
            <v>0</v>
          </cell>
          <cell r="G939">
            <v>0</v>
          </cell>
          <cell r="H939">
            <v>0</v>
          </cell>
          <cell r="I939">
            <v>0</v>
          </cell>
          <cell r="J939">
            <v>0</v>
          </cell>
          <cell r="K939">
            <v>0</v>
          </cell>
          <cell r="P939" t="str">
            <v>Documentary PaymentsEstimated distribution costs</v>
          </cell>
          <cell r="Q939" t="str">
            <v>Documentary Payments</v>
          </cell>
          <cell r="R939" t="str">
            <v>Estimated distribution costs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</row>
        <row r="940">
          <cell r="C940" t="str">
            <v>Other Trade Finance  -</v>
          </cell>
          <cell r="D940" t="str">
            <v xml:space="preserve">Other Trade Finance  </v>
          </cell>
          <cell r="E940" t="str">
            <v>-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P940" t="str">
            <v>Documentary PaymentsTotal expenses</v>
          </cell>
          <cell r="Q940" t="str">
            <v>Documentary Payments</v>
          </cell>
          <cell r="R940" t="str">
            <v>Total expenses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</row>
        <row r="941">
          <cell r="C941" t="str">
            <v>Other Trade Finance  EURm</v>
          </cell>
          <cell r="D941" t="str">
            <v xml:space="preserve">Other Trade Finance  </v>
          </cell>
          <cell r="E941" t="str">
            <v>EURm</v>
          </cell>
          <cell r="F941" t="str">
            <v>FI</v>
          </cell>
          <cell r="G941" t="str">
            <v>SE</v>
          </cell>
          <cell r="H941" t="str">
            <v>NO</v>
          </cell>
          <cell r="I941" t="str">
            <v>DK</v>
          </cell>
          <cell r="J941" t="str">
            <v>Other</v>
          </cell>
          <cell r="K941" t="str">
            <v>Total</v>
          </cell>
          <cell r="P941" t="str">
            <v>Documentary PaymentsLoan losses, net</v>
          </cell>
          <cell r="Q941" t="str">
            <v>Documentary Payments</v>
          </cell>
          <cell r="R941" t="str">
            <v>Loan losses, net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</row>
        <row r="942">
          <cell r="C942" t="str">
            <v xml:space="preserve">Other Trade Finance  </v>
          </cell>
          <cell r="D942" t="str">
            <v xml:space="preserve">Other Trade Finance  </v>
          </cell>
          <cell r="E942">
            <v>0</v>
          </cell>
          <cell r="F942">
            <v>0</v>
          </cell>
          <cell r="G942">
            <v>0</v>
          </cell>
          <cell r="H942">
            <v>0</v>
          </cell>
          <cell r="I942">
            <v>0</v>
          </cell>
          <cell r="J942">
            <v>0</v>
          </cell>
          <cell r="K942">
            <v>0</v>
          </cell>
          <cell r="P942" t="str">
            <v>Documentary PaymentsOperating profit</v>
          </cell>
          <cell r="Q942" t="str">
            <v>Documentary Payments</v>
          </cell>
          <cell r="R942" t="str">
            <v>Operating profit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</row>
        <row r="943">
          <cell r="C943" t="str">
            <v>Other Trade Finance  Net interest income</v>
          </cell>
          <cell r="D943" t="str">
            <v xml:space="preserve">Other Trade Finance  </v>
          </cell>
          <cell r="E943" t="str">
            <v>Net interest income</v>
          </cell>
          <cell r="F943">
            <v>2.3210840506849317</v>
          </cell>
          <cell r="G943">
            <v>0.44564977341725287</v>
          </cell>
          <cell r="H943">
            <v>0.48112548641626163</v>
          </cell>
          <cell r="I943">
            <v>0.63500350358808622</v>
          </cell>
          <cell r="J943">
            <v>0</v>
          </cell>
          <cell r="K943">
            <v>3.8828628141065322</v>
          </cell>
          <cell r="P943" t="str">
            <v>Documentary Payments(-)Loan losses, net</v>
          </cell>
          <cell r="Q943" t="str">
            <v>Documentary Payments</v>
          </cell>
          <cell r="R943" t="str">
            <v>(-)Loan losses, net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</row>
        <row r="944">
          <cell r="C944" t="str">
            <v>Other Trade Finance  Net commission income</v>
          </cell>
          <cell r="D944" t="str">
            <v xml:space="preserve">Other Trade Finance  </v>
          </cell>
          <cell r="E944" t="str">
            <v>Net commission income</v>
          </cell>
          <cell r="F944">
            <v>24.782982820000001</v>
          </cell>
          <cell r="G944">
            <v>2.5503479999999987</v>
          </cell>
          <cell r="H944">
            <v>0.43749137290322615</v>
          </cell>
          <cell r="I944">
            <v>10.107069890080432</v>
          </cell>
          <cell r="J944">
            <v>0</v>
          </cell>
          <cell r="K944">
            <v>37.877892082983657</v>
          </cell>
          <cell r="P944" t="str">
            <v>Documentary PaymentsExpected loan losses</v>
          </cell>
          <cell r="Q944" t="str">
            <v>Documentary Payments</v>
          </cell>
          <cell r="R944" t="str">
            <v>Expected loan losses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</row>
        <row r="945">
          <cell r="C945" t="str">
            <v>Other Trade Finance  Net gains/losses on items at fair value</v>
          </cell>
          <cell r="D945" t="str">
            <v xml:space="preserve">Other Trade Finance  </v>
          </cell>
          <cell r="E945" t="str">
            <v>Net gains/losses on items at fair value</v>
          </cell>
          <cell r="F945">
            <v>0</v>
          </cell>
          <cell r="G945">
            <v>-6.2897297297297302E-4</v>
          </cell>
          <cell r="H945">
            <v>1.9870967741935482E-7</v>
          </cell>
          <cell r="I945">
            <v>-9.7861099195710472E-3</v>
          </cell>
          <cell r="J945">
            <v>0</v>
          </cell>
          <cell r="K945">
            <v>-1.0414884182866601E-2</v>
          </cell>
          <cell r="P945" t="str">
            <v>Documentary PaymentsStandard tax</v>
          </cell>
          <cell r="Q945" t="str">
            <v>Documentary Payments</v>
          </cell>
          <cell r="R945" t="str">
            <v>Standard tax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</row>
        <row r="946">
          <cell r="C946" t="str">
            <v>Other Trade Finance  Profit from equity method companies</v>
          </cell>
          <cell r="D946" t="str">
            <v xml:space="preserve">Other Trade Finance  </v>
          </cell>
          <cell r="E946" t="str">
            <v>Profit from equity method companies</v>
          </cell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  <cell r="P946" t="str">
            <v>Documentary PaymentsCost of equity</v>
          </cell>
          <cell r="Q946" t="str">
            <v>Documentary Payments</v>
          </cell>
          <cell r="R946" t="str">
            <v>Cost of equity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</row>
        <row r="947">
          <cell r="C947" t="str">
            <v>Other Trade Finance  Other operating income</v>
          </cell>
          <cell r="D947" t="str">
            <v xml:space="preserve">Other Trade Finance  </v>
          </cell>
          <cell r="E947" t="str">
            <v>Other operating income</v>
          </cell>
          <cell r="F947">
            <v>0</v>
          </cell>
          <cell r="G947">
            <v>0</v>
          </cell>
          <cell r="H947">
            <v>0</v>
          </cell>
          <cell r="I947">
            <v>-4.8766471944929123E-16</v>
          </cell>
          <cell r="J947">
            <v>0</v>
          </cell>
          <cell r="K947">
            <v>-4.8766471944929123E-16</v>
          </cell>
          <cell r="P947" t="str">
            <v>Documentary PaymentsEconomic profit</v>
          </cell>
          <cell r="Q947" t="str">
            <v>Documentary Payments</v>
          </cell>
          <cell r="R947" t="str">
            <v>Economic profit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</row>
        <row r="948">
          <cell r="C948" t="str">
            <v>Other Trade Finance  Total income</v>
          </cell>
          <cell r="D948" t="str">
            <v xml:space="preserve">Other Trade Finance  </v>
          </cell>
          <cell r="E948" t="str">
            <v>Total income</v>
          </cell>
          <cell r="F948">
            <v>27.104066870684932</v>
          </cell>
          <cell r="G948">
            <v>2.9953688004442784</v>
          </cell>
          <cell r="H948">
            <v>0.91861705802916516</v>
          </cell>
          <cell r="I948">
            <v>10.732287283748947</v>
          </cell>
          <cell r="J948">
            <v>0</v>
          </cell>
          <cell r="K948">
            <v>41.750340012907323</v>
          </cell>
          <cell r="P948" t="str">
            <v>Documentary Payments</v>
          </cell>
          <cell r="Q948" t="str">
            <v>Documentary Payments</v>
          </cell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</row>
        <row r="949">
          <cell r="C949" t="str">
            <v>Other Trade Finance  Staff costs</v>
          </cell>
          <cell r="D949" t="str">
            <v xml:space="preserve">Other Trade Finance  </v>
          </cell>
          <cell r="E949" t="str">
            <v>Staff costs</v>
          </cell>
          <cell r="F949">
            <v>-1.22079749</v>
          </cell>
          <cell r="G949">
            <v>-0.81649340540540549</v>
          </cell>
          <cell r="H949">
            <v>-0.67621940129032265</v>
          </cell>
          <cell r="I949">
            <v>-1.0819122935656835</v>
          </cell>
          <cell r="J949">
            <v>0</v>
          </cell>
          <cell r="K949">
            <v>-3.7954225902614116</v>
          </cell>
          <cell r="P949" t="str">
            <v>Documentary PaymentsOther business indicators</v>
          </cell>
          <cell r="Q949" t="str">
            <v>Documentary Payments</v>
          </cell>
          <cell r="R949" t="str">
            <v>Other business indicators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</row>
        <row r="950">
          <cell r="C950" t="str">
            <v>Other Trade Finance   IT costs</v>
          </cell>
          <cell r="D950" t="str">
            <v xml:space="preserve">Other Trade Finance  </v>
          </cell>
          <cell r="E950" t="str">
            <v xml:space="preserve"> IT costs</v>
          </cell>
          <cell r="F950">
            <v>-0.45855277</v>
          </cell>
          <cell r="G950">
            <v>-0.15565037837837836</v>
          </cell>
          <cell r="H950">
            <v>-5.0053490322580649E-2</v>
          </cell>
          <cell r="I950">
            <v>-0.2750568713136729</v>
          </cell>
          <cell r="J950">
            <v>0</v>
          </cell>
          <cell r="K950">
            <v>-0.93931351001463192</v>
          </cell>
          <cell r="P950" t="str">
            <v>Documentary PaymentsC/I ratio % product</v>
          </cell>
          <cell r="Q950" t="str">
            <v>Documentary Payments</v>
          </cell>
          <cell r="R950" t="str">
            <v>C/I ratio % product</v>
          </cell>
          <cell r="S950">
            <v>0</v>
          </cell>
          <cell r="T950">
            <v>0</v>
          </cell>
          <cell r="U950">
            <v>0</v>
          </cell>
          <cell r="V950">
            <v>0</v>
          </cell>
          <cell r="W950">
            <v>0</v>
          </cell>
          <cell r="X950">
            <v>0</v>
          </cell>
        </row>
        <row r="951">
          <cell r="C951" t="str">
            <v>Other Trade Finance    - of which development</v>
          </cell>
          <cell r="D951" t="str">
            <v xml:space="preserve">Other Trade Finance  </v>
          </cell>
          <cell r="E951" t="str">
            <v xml:space="preserve">  - of which development</v>
          </cell>
          <cell r="F951">
            <v>-0.15558453</v>
          </cell>
          <cell r="G951">
            <v>-2.3130810810810813E-3</v>
          </cell>
          <cell r="H951">
            <v>-8.9573535483870991E-3</v>
          </cell>
          <cell r="I951">
            <v>-1.3594306970509383E-2</v>
          </cell>
          <cell r="J951">
            <v>0</v>
          </cell>
          <cell r="K951">
            <v>-0.18044927159997756</v>
          </cell>
          <cell r="P951" t="str">
            <v>Documentary PaymentsEconomic Capital</v>
          </cell>
          <cell r="Q951" t="str">
            <v>Documentary Payments</v>
          </cell>
          <cell r="R951" t="str">
            <v>Economic Capital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</row>
        <row r="952">
          <cell r="C952" t="str">
            <v>Other Trade Finance  Other expenses</v>
          </cell>
          <cell r="D952" t="str">
            <v xml:space="preserve">Other Trade Finance  </v>
          </cell>
          <cell r="E952" t="str">
            <v>Other expenses</v>
          </cell>
          <cell r="F952">
            <v>-0.57247984000000018</v>
          </cell>
          <cell r="G952">
            <v>-0.53136000000000005</v>
          </cell>
          <cell r="H952">
            <v>-0.29855369677419352</v>
          </cell>
          <cell r="I952">
            <v>-0.68478353351206445</v>
          </cell>
          <cell r="J952">
            <v>0</v>
          </cell>
          <cell r="K952">
            <v>-2.0871770702862582</v>
          </cell>
          <cell r="P952" t="str">
            <v>Documentary PaymentsRaRoCar %</v>
          </cell>
          <cell r="Q952" t="str">
            <v>Documentary Payments</v>
          </cell>
          <cell r="R952" t="str">
            <v>RaRoCar %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</row>
        <row r="953">
          <cell r="C953" t="e">
            <v>#REF!</v>
          </cell>
          <cell r="D953" t="e">
            <v>#REF!</v>
          </cell>
          <cell r="E953" t="e">
            <v>#REF!</v>
          </cell>
          <cell r="F953" t="e">
            <v>#REF!</v>
          </cell>
          <cell r="G953" t="e">
            <v>#REF!</v>
          </cell>
          <cell r="H953" t="e">
            <v>#REF!</v>
          </cell>
          <cell r="I953" t="e">
            <v>#REF!</v>
          </cell>
          <cell r="J953" t="e">
            <v>#REF!</v>
          </cell>
          <cell r="K953" t="e">
            <v>#REF!</v>
          </cell>
          <cell r="P953" t="str">
            <v>Documentary PaymentsC/I ratio % PRU</v>
          </cell>
          <cell r="Q953" t="str">
            <v>Documentary Payments</v>
          </cell>
          <cell r="R953" t="str">
            <v>C/I ratio % PRU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</row>
        <row r="954">
          <cell r="C954" t="str">
            <v>Other Trade Finance  Total PRU expenses</v>
          </cell>
          <cell r="D954" t="str">
            <v xml:space="preserve">Other Trade Finance  </v>
          </cell>
          <cell r="E954" t="str">
            <v>Total PRU expenses</v>
          </cell>
          <cell r="F954">
            <v>-2.2518301000000003</v>
          </cell>
          <cell r="G954">
            <v>-1.5035037837837839</v>
          </cell>
          <cell r="H954">
            <v>-1.0248265883870968</v>
          </cell>
          <cell r="I954">
            <v>-2.0417526983914209</v>
          </cell>
          <cell r="J954">
            <v>0</v>
          </cell>
          <cell r="K954">
            <v>-6.8219131705623015</v>
          </cell>
          <cell r="P954" t="str">
            <v>Documentary PaymentsLending volume, YTD avg</v>
          </cell>
          <cell r="Q954" t="str">
            <v>Documentary Payments</v>
          </cell>
          <cell r="R954" t="str">
            <v>Lending volume, YTD avg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</row>
        <row r="955">
          <cell r="C955" t="str">
            <v>Other Trade Finance  Estimated distribution costs</v>
          </cell>
          <cell r="D955" t="str">
            <v xml:space="preserve">Other Trade Finance  </v>
          </cell>
          <cell r="E955" t="str">
            <v>Estimated distribution costs</v>
          </cell>
          <cell r="F955">
            <v>-1.0944358443428537</v>
          </cell>
          <cell r="G955">
            <v>-3.3028204146347937</v>
          </cell>
          <cell r="H955">
            <v>-1.1792636270749988</v>
          </cell>
          <cell r="I955">
            <v>-1.99579056615493</v>
          </cell>
          <cell r="J955">
            <v>0</v>
          </cell>
          <cell r="K955">
            <v>-7.5723104522075761</v>
          </cell>
          <cell r="P955" t="str">
            <v>Documentary PaymentsLending margin, YTD avg, bps</v>
          </cell>
          <cell r="Q955" t="str">
            <v>Documentary Payments</v>
          </cell>
          <cell r="R955" t="str">
            <v>Lending margin, YTD avg, bps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</row>
        <row r="956">
          <cell r="C956" t="str">
            <v>Other Trade Finance  Total expenses</v>
          </cell>
          <cell r="D956" t="str">
            <v xml:space="preserve">Other Trade Finance  </v>
          </cell>
          <cell r="E956" t="str">
            <v>Total expenses</v>
          </cell>
          <cell r="F956">
            <v>-3.346265944342854</v>
          </cell>
          <cell r="G956">
            <v>-4.8063241984185776</v>
          </cell>
          <cell r="H956">
            <v>-2.2040902154620956</v>
          </cell>
          <cell r="I956">
            <v>-4.0375432645463505</v>
          </cell>
          <cell r="J956">
            <v>0</v>
          </cell>
          <cell r="K956">
            <v>-14.394223622769879</v>
          </cell>
          <cell r="P956" t="str">
            <v xml:space="preserve">Guarantees  Guarantees  </v>
          </cell>
          <cell r="Q956" t="str">
            <v xml:space="preserve">Guarantees  </v>
          </cell>
          <cell r="R956" t="str">
            <v xml:space="preserve">Guarantees  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</row>
        <row r="957">
          <cell r="C957" t="str">
            <v xml:space="preserve">Other Trade Finance  Loan losses, net </v>
          </cell>
          <cell r="D957" t="str">
            <v xml:space="preserve">Other Trade Finance  </v>
          </cell>
          <cell r="E957" t="str">
            <v xml:space="preserve">Loan losses, net </v>
          </cell>
          <cell r="F957">
            <v>-6.6328949999999998E-2</v>
          </cell>
          <cell r="G957">
            <v>0</v>
          </cell>
          <cell r="H957">
            <v>0</v>
          </cell>
          <cell r="I957">
            <v>0</v>
          </cell>
          <cell r="J957">
            <v>0</v>
          </cell>
          <cell r="K957">
            <v>-9.1028990000000004E-2</v>
          </cell>
          <cell r="P957" t="str">
            <v xml:space="preserve">Guarantees  </v>
          </cell>
          <cell r="Q957" t="str">
            <v xml:space="preserve">Guarantees  </v>
          </cell>
          <cell r="R957">
            <v>0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</row>
        <row r="958">
          <cell r="C958" t="str">
            <v>Other Trade Finance  Operating profit</v>
          </cell>
          <cell r="D958" t="str">
            <v xml:space="preserve">Other Trade Finance  </v>
          </cell>
          <cell r="E958" t="str">
            <v>Operating profit</v>
          </cell>
          <cell r="F958">
            <v>23.691471976342079</v>
          </cell>
          <cell r="G958">
            <v>-1.8109553979742992</v>
          </cell>
          <cell r="H958">
            <v>-1.2854731574329303</v>
          </cell>
          <cell r="I958">
            <v>6.6947440192025969</v>
          </cell>
          <cell r="J958">
            <v>0</v>
          </cell>
          <cell r="K958">
            <v>27.265087400137443</v>
          </cell>
          <cell r="P958" t="str">
            <v>Guarantees  -</v>
          </cell>
          <cell r="Q958" t="str">
            <v xml:space="preserve">Guarantees  </v>
          </cell>
          <cell r="R958" t="str">
            <v>-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</row>
        <row r="959">
          <cell r="C959" t="str">
            <v>Other Trade Finance  (-)Loan losses, net</v>
          </cell>
          <cell r="D959" t="str">
            <v xml:space="preserve">Other Trade Finance  </v>
          </cell>
          <cell r="E959" t="str">
            <v>(-)Loan losses, net</v>
          </cell>
          <cell r="F959">
            <v>6.6328949999999998E-2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9.1028990000000004E-2</v>
          </cell>
          <cell r="P959" t="str">
            <v>Guarantees  EURm</v>
          </cell>
          <cell r="Q959" t="str">
            <v xml:space="preserve">Guarantees  </v>
          </cell>
          <cell r="R959" t="str">
            <v>EURm</v>
          </cell>
          <cell r="S959" t="str">
            <v>FI</v>
          </cell>
          <cell r="T959" t="str">
            <v>SE</v>
          </cell>
          <cell r="U959" t="str">
            <v>NO</v>
          </cell>
          <cell r="V959" t="str">
            <v>DK</v>
          </cell>
          <cell r="W959" t="str">
            <v>Other</v>
          </cell>
          <cell r="X959" t="str">
            <v>Total</v>
          </cell>
        </row>
        <row r="960">
          <cell r="C960" t="str">
            <v>Other Trade Finance  Expected loan losses</v>
          </cell>
          <cell r="D960" t="str">
            <v xml:space="preserve">Other Trade Finance  </v>
          </cell>
          <cell r="E960" t="str">
            <v>Expected loan losses</v>
          </cell>
          <cell r="F960">
            <v>-1.5684750000000001</v>
          </cell>
          <cell r="G960">
            <v>-0.45652500000000001</v>
          </cell>
          <cell r="H960">
            <v>-0.71209999999999996</v>
          </cell>
          <cell r="I960">
            <v>-1.1316250000000001</v>
          </cell>
          <cell r="J960">
            <v>0</v>
          </cell>
          <cell r="K960">
            <v>-3.868725</v>
          </cell>
          <cell r="P960" t="str">
            <v xml:space="preserve">Guarantees  </v>
          </cell>
          <cell r="Q960" t="str">
            <v xml:space="preserve">Guarantees  </v>
          </cell>
          <cell r="R960"/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</row>
        <row r="961">
          <cell r="C961" t="str">
            <v>Other Trade Finance  Standard tax</v>
          </cell>
          <cell r="D961" t="str">
            <v xml:space="preserve">Other Trade Finance  </v>
          </cell>
          <cell r="E961" t="str">
            <v>Standard tax</v>
          </cell>
          <cell r="F961">
            <v>-5.7692247408489408</v>
          </cell>
          <cell r="G961">
            <v>0.58954490347331778</v>
          </cell>
          <cell r="H961">
            <v>0.51936902093256188</v>
          </cell>
          <cell r="I961">
            <v>-1.4464109449926754</v>
          </cell>
          <cell r="J961">
            <v>0</v>
          </cell>
          <cell r="K961">
            <v>-6.1067217614357352</v>
          </cell>
          <cell r="P961" t="str">
            <v>Guarantees  Net interest income</v>
          </cell>
          <cell r="Q961" t="str">
            <v xml:space="preserve">Guarantees  </v>
          </cell>
          <cell r="R961" t="str">
            <v>Net interest income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</row>
        <row r="962">
          <cell r="C962" t="str">
            <v>Other Trade Finance  Cost of equity</v>
          </cell>
          <cell r="D962" t="str">
            <v xml:space="preserve">Other Trade Finance  </v>
          </cell>
          <cell r="E962" t="str">
            <v>Cost of equity</v>
          </cell>
          <cell r="F962">
            <v>-3.3098153424657535</v>
          </cell>
          <cell r="G962">
            <v>-0.98431643835616434</v>
          </cell>
          <cell r="H962">
            <v>-1.8292019178082193</v>
          </cell>
          <cell r="I962">
            <v>-2.2623708772602744</v>
          </cell>
          <cell r="J962">
            <v>0</v>
          </cell>
          <cell r="K962">
            <v>-8.3857045758904114</v>
          </cell>
          <cell r="P962" t="str">
            <v>Guarantees    - of which capital benefit</v>
          </cell>
          <cell r="Q962" t="str">
            <v xml:space="preserve">Guarantees  </v>
          </cell>
          <cell r="R962" t="str">
            <v xml:space="preserve">  - of which capital benefit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</row>
        <row r="963">
          <cell r="C963" t="str">
            <v>Other Trade Finance  Economic profit</v>
          </cell>
          <cell r="D963" t="str">
            <v xml:space="preserve">Other Trade Finance  </v>
          </cell>
          <cell r="E963" t="str">
            <v>Economic profit</v>
          </cell>
          <cell r="F963">
            <v>13.110285843027384</v>
          </cell>
          <cell r="G963">
            <v>-2.6622519328571457</v>
          </cell>
          <cell r="H963">
            <v>-3.3074060543085877</v>
          </cell>
          <cell r="I963">
            <v>1.8543371969496474</v>
          </cell>
          <cell r="J963">
            <v>0</v>
          </cell>
          <cell r="K963">
            <v>8.9949650528112954</v>
          </cell>
          <cell r="P963" t="str">
            <v>Guarantees  Net commission income</v>
          </cell>
          <cell r="Q963" t="str">
            <v xml:space="preserve">Guarantees  </v>
          </cell>
          <cell r="R963" t="str">
            <v>Net commission income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</row>
        <row r="964">
          <cell r="C964" t="str">
            <v xml:space="preserve">Other Trade Finance  </v>
          </cell>
          <cell r="D964" t="str">
            <v xml:space="preserve">Other Trade Finance  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P964" t="str">
            <v>Guarantees  Net gains/losses on items at fair value</v>
          </cell>
          <cell r="Q964" t="str">
            <v xml:space="preserve">Guarantees  </v>
          </cell>
          <cell r="R964" t="str">
            <v>Net gains/losses on items at fair value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W964">
            <v>0</v>
          </cell>
          <cell r="X964">
            <v>0</v>
          </cell>
        </row>
        <row r="965">
          <cell r="C965" t="str">
            <v>Other Trade Finance  Other business indicators</v>
          </cell>
          <cell r="D965" t="str">
            <v xml:space="preserve">Other Trade Finance  </v>
          </cell>
          <cell r="E965" t="str">
            <v>Other business indicators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P965" t="str">
            <v>Guarantees  Profit from equity method companies</v>
          </cell>
          <cell r="Q965" t="str">
            <v xml:space="preserve">Guarantees  </v>
          </cell>
          <cell r="R965" t="str">
            <v>Profit from equity method companies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W965">
            <v>0</v>
          </cell>
          <cell r="X965">
            <v>0</v>
          </cell>
        </row>
        <row r="966">
          <cell r="C966" t="str">
            <v>Other Trade Finance  C/I ratio %</v>
          </cell>
          <cell r="D966" t="str">
            <v xml:space="preserve">Other Trade Finance  </v>
          </cell>
          <cell r="E966" t="str">
            <v>C/I ratio %</v>
          </cell>
          <cell r="F966">
            <v>0.12345992062032912</v>
          </cell>
          <cell r="G966">
            <v>1.6045851174338515</v>
          </cell>
          <cell r="H966">
            <v>2.3993569422614813</v>
          </cell>
          <cell r="I966">
            <v>0.37620529136040576</v>
          </cell>
          <cell r="J966">
            <v>0</v>
          </cell>
          <cell r="K966">
            <v>0.34476901549352251</v>
          </cell>
          <cell r="P966" t="str">
            <v>Guarantees  Other operating income</v>
          </cell>
          <cell r="Q966" t="str">
            <v xml:space="preserve">Guarantees  </v>
          </cell>
          <cell r="R966" t="str">
            <v>Other operating income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W966">
            <v>0</v>
          </cell>
          <cell r="X966">
            <v>0</v>
          </cell>
        </row>
        <row r="967">
          <cell r="C967" t="str">
            <v>Other Trade Finance  Economic Capital</v>
          </cell>
          <cell r="D967" t="str">
            <v xml:space="preserve">Other Trade Finance  </v>
          </cell>
          <cell r="E967" t="str">
            <v>Economic Capital</v>
          </cell>
          <cell r="F967">
            <v>149.14599999999999</v>
          </cell>
          <cell r="G967">
            <v>44.354999999999997</v>
          </cell>
          <cell r="H967">
            <v>82.427000000000007</v>
          </cell>
          <cell r="I967">
            <v>101.946342</v>
          </cell>
          <cell r="J967">
            <v>0</v>
          </cell>
          <cell r="K967">
            <v>377.87434200000001</v>
          </cell>
          <cell r="P967" t="str">
            <v>Guarantees  Total income</v>
          </cell>
          <cell r="Q967" t="str">
            <v xml:space="preserve">Guarantees  </v>
          </cell>
          <cell r="R967" t="str">
            <v>Total income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</row>
        <row r="968">
          <cell r="C968" t="str">
            <v>Other Trade Finance  RaRoCar %</v>
          </cell>
          <cell r="D968" t="str">
            <v xml:space="preserve">Other Trade Finance  </v>
          </cell>
          <cell r="E968" t="str">
            <v>RaRoCar %</v>
          </cell>
          <cell r="F968">
            <v>0.44037657558347226</v>
          </cell>
          <cell r="G968">
            <v>-0.15131872343600328</v>
          </cell>
          <cell r="H968">
            <v>-7.1733977289012985E-2</v>
          </cell>
          <cell r="I968">
            <v>0.1615245037123518</v>
          </cell>
          <cell r="J968">
            <v>0</v>
          </cell>
          <cell r="K968">
            <v>0.18398359133578543</v>
          </cell>
          <cell r="P968" t="str">
            <v>Guarantees  Staff costs</v>
          </cell>
          <cell r="Q968" t="str">
            <v xml:space="preserve">Guarantees  </v>
          </cell>
          <cell r="R968" t="str">
            <v>Staff costs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</row>
        <row r="969">
          <cell r="C969" t="str">
            <v>Life &amp;
PensionLife &amp;
Pension</v>
          </cell>
          <cell r="D969" t="str">
            <v>Life &amp;
Pension</v>
          </cell>
          <cell r="E969" t="str">
            <v>Life &amp;
Pension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P969" t="str">
            <v>Guarantees   IT costs</v>
          </cell>
          <cell r="Q969" t="str">
            <v xml:space="preserve">Guarantees  </v>
          </cell>
          <cell r="R969" t="str">
            <v xml:space="preserve"> IT costs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</row>
        <row r="970">
          <cell r="C970" t="str">
            <v>Life &amp;
Pension</v>
          </cell>
          <cell r="D970" t="str">
            <v>Life &amp;
Pension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P970" t="str">
            <v>Guarantees    - of which development</v>
          </cell>
          <cell r="Q970" t="str">
            <v xml:space="preserve">Guarantees  </v>
          </cell>
          <cell r="R970" t="str">
            <v xml:space="preserve">  - of which development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</row>
        <row r="971">
          <cell r="C971" t="str">
            <v>Life &amp;
Pension-</v>
          </cell>
          <cell r="D971" t="str">
            <v>Life &amp;
Pension</v>
          </cell>
          <cell r="E971" t="str">
            <v>-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P971" t="str">
            <v>Guarantees  Other expenses</v>
          </cell>
          <cell r="Q971" t="str">
            <v xml:space="preserve">Guarantees  </v>
          </cell>
          <cell r="R971" t="str">
            <v>Other expenses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</row>
        <row r="972">
          <cell r="C972" t="str">
            <v>Life &amp;
PensionEURm</v>
          </cell>
          <cell r="D972" t="str">
            <v>Life &amp;
Pension</v>
          </cell>
          <cell r="E972" t="str">
            <v>EURm</v>
          </cell>
          <cell r="F972" t="str">
            <v>FI</v>
          </cell>
          <cell r="G972" t="str">
            <v>SE</v>
          </cell>
          <cell r="H972" t="str">
            <v>NO</v>
          </cell>
          <cell r="I972" t="str">
            <v>DK</v>
          </cell>
          <cell r="J972" t="str">
            <v>Other</v>
          </cell>
          <cell r="K972" t="str">
            <v>Total</v>
          </cell>
          <cell r="P972" t="str">
            <v>Guarantees  Total PRU expenses</v>
          </cell>
          <cell r="Q972" t="str">
            <v xml:space="preserve">Guarantees  </v>
          </cell>
          <cell r="R972" t="str">
            <v>Total PRU expenses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</row>
        <row r="973">
          <cell r="C973" t="str">
            <v>Life &amp;
Pension</v>
          </cell>
          <cell r="D973" t="str">
            <v>Life &amp;
Pension</v>
          </cell>
          <cell r="E973"/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P973" t="str">
            <v>Guarantees  Estimated distribution costs</v>
          </cell>
          <cell r="Q973" t="str">
            <v xml:space="preserve">Guarantees  </v>
          </cell>
          <cell r="R973" t="str">
            <v>Estimated distribution costs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</row>
        <row r="974">
          <cell r="C974" t="str">
            <v>Life &amp;
PensionNet interest income</v>
          </cell>
          <cell r="D974" t="str">
            <v>Life &amp;
Pension</v>
          </cell>
          <cell r="E974" t="str">
            <v>Net interest income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P974" t="str">
            <v>Guarantees  Total expenses</v>
          </cell>
          <cell r="Q974" t="str">
            <v xml:space="preserve">Guarantees  </v>
          </cell>
          <cell r="R974" t="str">
            <v>Total expenses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</row>
        <row r="975">
          <cell r="C975" t="str">
            <v>Life &amp;
PensionNet commission income</v>
          </cell>
          <cell r="D975" t="str">
            <v>Life &amp;
Pension</v>
          </cell>
          <cell r="E975" t="str">
            <v>Net commission income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40.471118000000004</v>
          </cell>
          <cell r="K975">
            <v>40.471118000000004</v>
          </cell>
          <cell r="P975" t="str">
            <v>Guarantees  Loan losses, net</v>
          </cell>
          <cell r="Q975" t="str">
            <v xml:space="preserve">Guarantees  </v>
          </cell>
          <cell r="R975" t="str">
            <v>Loan losses, net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</row>
        <row r="976">
          <cell r="C976" t="str">
            <v>Life &amp;
PensionNet gains/losses on items at fair value</v>
          </cell>
          <cell r="D976" t="str">
            <v>Life &amp;
Pension</v>
          </cell>
          <cell r="E976" t="str">
            <v>Net gains/losses on items at fair value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50.594214000000001</v>
          </cell>
          <cell r="K976">
            <v>50.594214000000001</v>
          </cell>
          <cell r="P976" t="str">
            <v>Guarantees  Operating profit</v>
          </cell>
          <cell r="Q976" t="str">
            <v xml:space="preserve">Guarantees  </v>
          </cell>
          <cell r="R976" t="str">
            <v>Operating profit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</row>
        <row r="977">
          <cell r="C977" t="str">
            <v>Life &amp;
PensionProfit from equity method companies</v>
          </cell>
          <cell r="D977" t="str">
            <v>Life &amp;
Pension</v>
          </cell>
          <cell r="E977" t="str">
            <v>Profit from equity method companies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P977" t="str">
            <v>Guarantees  (-)Loan losses, net</v>
          </cell>
          <cell r="Q977" t="str">
            <v xml:space="preserve">Guarantees  </v>
          </cell>
          <cell r="R977" t="str">
            <v>(-)Loan losses, net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</row>
        <row r="978">
          <cell r="C978" t="str">
            <v>Life &amp;
PensionOther operating income</v>
          </cell>
          <cell r="D978" t="str">
            <v>Life &amp;
Pension</v>
          </cell>
          <cell r="E978" t="str">
            <v>Other operating incom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P978" t="str">
            <v>Guarantees  Expected loan losses</v>
          </cell>
          <cell r="Q978" t="str">
            <v xml:space="preserve">Guarantees  </v>
          </cell>
          <cell r="R978" t="str">
            <v>Expected loan losses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</row>
        <row r="979">
          <cell r="C979" t="str">
            <v>Life &amp;
PensionTotal income</v>
          </cell>
          <cell r="D979" t="str">
            <v>Life &amp;
Pension</v>
          </cell>
          <cell r="E979" t="str">
            <v>Total income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91.065332000000012</v>
          </cell>
          <cell r="K979">
            <v>91.065332000000012</v>
          </cell>
          <cell r="P979" t="str">
            <v>Guarantees  Standard tax</v>
          </cell>
          <cell r="Q979" t="str">
            <v xml:space="preserve">Guarantees  </v>
          </cell>
          <cell r="R979" t="str">
            <v>Standard tax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</row>
        <row r="980">
          <cell r="C980" t="str">
            <v>Life &amp;
PensionStaff costs</v>
          </cell>
          <cell r="D980" t="str">
            <v>Life &amp;
Pension</v>
          </cell>
          <cell r="E980" t="str">
            <v>Staff costs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-28.314893999999999</v>
          </cell>
          <cell r="K980">
            <v>-28.314893999999999</v>
          </cell>
          <cell r="P980" t="str">
            <v>Guarantees  Cost of equity</v>
          </cell>
          <cell r="Q980" t="str">
            <v xml:space="preserve">Guarantees  </v>
          </cell>
          <cell r="R980" t="str">
            <v>Cost of equity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</row>
        <row r="981">
          <cell r="C981" t="str">
            <v>Life &amp;
Pension IT costs</v>
          </cell>
          <cell r="D981" t="str">
            <v>Life &amp;
Pension</v>
          </cell>
          <cell r="E981" t="str">
            <v xml:space="preserve"> IT costs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P981" t="str">
            <v>Guarantees  Economic profit</v>
          </cell>
          <cell r="Q981" t="str">
            <v xml:space="preserve">Guarantees  </v>
          </cell>
          <cell r="R981" t="str">
            <v>Economic profit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</row>
        <row r="982">
          <cell r="C982" t="str">
            <v>Life &amp;
Pension  - of which development</v>
          </cell>
          <cell r="D982" t="str">
            <v>Life &amp;
Pension</v>
          </cell>
          <cell r="E982" t="str">
            <v xml:space="preserve">  - of which development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P982" t="str">
            <v xml:space="preserve">Guarantees  </v>
          </cell>
          <cell r="Q982" t="str">
            <v xml:space="preserve">Guarantees  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</row>
        <row r="983">
          <cell r="C983" t="str">
            <v>Life &amp;
PensionOther expenses</v>
          </cell>
          <cell r="D983" t="str">
            <v>Life &amp;
Pension</v>
          </cell>
          <cell r="E983" t="str">
            <v>Other expenses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-18.346601999999997</v>
          </cell>
          <cell r="K983">
            <v>-18.346601999999997</v>
          </cell>
          <cell r="P983" t="str">
            <v>Guarantees  Other business indicators</v>
          </cell>
          <cell r="Q983" t="str">
            <v xml:space="preserve">Guarantees  </v>
          </cell>
          <cell r="R983" t="str">
            <v>Other business indicators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</row>
        <row r="984">
          <cell r="C984" t="str">
            <v>Life &amp;
PensionTotal PRU expenses</v>
          </cell>
          <cell r="D984" t="str">
            <v>Life &amp;
Pension</v>
          </cell>
          <cell r="E984" t="str">
            <v>Total PRU expenses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-46.661496</v>
          </cell>
          <cell r="K984">
            <v>-46.661496</v>
          </cell>
          <cell r="P984" t="str">
            <v>Guarantees  C/I ratio % product</v>
          </cell>
          <cell r="Q984" t="str">
            <v xml:space="preserve">Guarantees  </v>
          </cell>
          <cell r="R984" t="str">
            <v>C/I ratio % product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</row>
        <row r="985">
          <cell r="C985" t="str">
            <v>Life &amp;
PensionEstimated distribution costs</v>
          </cell>
          <cell r="D985" t="str">
            <v>Life &amp;
Pension</v>
          </cell>
          <cell r="E985" t="str">
            <v>Estimated distribution costs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-16.722125904027916</v>
          </cell>
          <cell r="K985">
            <v>-16.722125904027916</v>
          </cell>
          <cell r="P985" t="str">
            <v>Guarantees  Economic Capital</v>
          </cell>
          <cell r="Q985" t="str">
            <v xml:space="preserve">Guarantees  </v>
          </cell>
          <cell r="R985" t="str">
            <v>Economic Capital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</row>
        <row r="986">
          <cell r="C986" t="str">
            <v>Life &amp;
PensionTotal expenses</v>
          </cell>
          <cell r="D986" t="str">
            <v>Life &amp;
Pension</v>
          </cell>
          <cell r="E986" t="str">
            <v>Total expenses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-63.383621904027919</v>
          </cell>
          <cell r="K986">
            <v>-63.383621904027919</v>
          </cell>
          <cell r="P986" t="str">
            <v>Guarantees  RaRoCar %</v>
          </cell>
          <cell r="Q986" t="str">
            <v xml:space="preserve">Guarantees  </v>
          </cell>
          <cell r="R986" t="str">
            <v>RaRoCar %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</row>
        <row r="987">
          <cell r="C987" t="str">
            <v>Life &amp;
PensionLoan losses, net</v>
          </cell>
          <cell r="D987" t="str">
            <v>Life &amp;
Pension</v>
          </cell>
          <cell r="E987" t="str">
            <v>Loan losses, net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P987" t="str">
            <v>Guarantees  C/I ratio % PRU</v>
          </cell>
          <cell r="Q987" t="str">
            <v xml:space="preserve">Guarantees  </v>
          </cell>
          <cell r="R987" t="str">
            <v>C/I ratio % PRU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</row>
        <row r="988">
          <cell r="C988" t="str">
            <v>Life &amp;
PensionOperating profit</v>
          </cell>
          <cell r="D988" t="str">
            <v>Life &amp;
Pension</v>
          </cell>
          <cell r="E988" t="str">
            <v>Operating profit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27.681710095972093</v>
          </cell>
          <cell r="K988">
            <v>27.681710095972093</v>
          </cell>
          <cell r="P988" t="str">
            <v>Guarantees  Lending volume, YTD avg</v>
          </cell>
          <cell r="Q988" t="str">
            <v xml:space="preserve">Guarantees  </v>
          </cell>
          <cell r="R988" t="str">
            <v>Lending volume, YTD avg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</row>
        <row r="989">
          <cell r="C989" t="str">
            <v>Life &amp;
Pension(-)Loan losses, net</v>
          </cell>
          <cell r="D989" t="str">
            <v>Life &amp;
Pension</v>
          </cell>
          <cell r="E989" t="str">
            <v>(-)Loan losses, net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P989" t="str">
            <v>Guarantees  Lending margin, YTD avg, bps</v>
          </cell>
          <cell r="Q989" t="str">
            <v xml:space="preserve">Guarantees  </v>
          </cell>
          <cell r="R989" t="str">
            <v>Lending margin, YTD avg, bps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W989">
            <v>0</v>
          </cell>
          <cell r="X989">
            <v>0</v>
          </cell>
        </row>
        <row r="990">
          <cell r="C990" t="str">
            <v>Life &amp;
PensionExpected loan losses</v>
          </cell>
          <cell r="D990" t="str">
            <v>Life &amp;
Pension</v>
          </cell>
          <cell r="E990" t="str">
            <v>Expected loan losses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P990" t="str">
            <v xml:space="preserve">Other Trade Finance  Other Trade Finance  </v>
          </cell>
          <cell r="Q990" t="str">
            <v xml:space="preserve">Other Trade Finance  </v>
          </cell>
          <cell r="R990" t="str">
            <v xml:space="preserve">Other Trade Finance  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W990">
            <v>0</v>
          </cell>
          <cell r="X990">
            <v>0</v>
          </cell>
        </row>
        <row r="991">
          <cell r="C991" t="str">
            <v>Life &amp;
PensionStandard tax</v>
          </cell>
          <cell r="D991" t="str">
            <v>Life &amp;
Pension</v>
          </cell>
          <cell r="E991" t="str">
            <v>Standard tax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-7.1972446249527442</v>
          </cell>
          <cell r="K991">
            <v>-7.1972446249527442</v>
          </cell>
          <cell r="P991" t="str">
            <v xml:space="preserve">Other Trade Finance  </v>
          </cell>
          <cell r="Q991" t="str">
            <v xml:space="preserve">Other Trade Finance  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W991">
            <v>0</v>
          </cell>
          <cell r="X991">
            <v>0</v>
          </cell>
        </row>
        <row r="992">
          <cell r="C992" t="str">
            <v>Life &amp;
PensionCost of equity</v>
          </cell>
          <cell r="D992" t="str">
            <v>Life &amp;
Pension</v>
          </cell>
          <cell r="E992" t="str">
            <v>Cost of equity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-24.497126696763893</v>
          </cell>
          <cell r="K992">
            <v>-24.497126696763893</v>
          </cell>
          <cell r="P992" t="str">
            <v>Other Trade Finance  -</v>
          </cell>
          <cell r="Q992" t="str">
            <v xml:space="preserve">Other Trade Finance  </v>
          </cell>
          <cell r="R992" t="str">
            <v>-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W992">
            <v>0</v>
          </cell>
          <cell r="X992">
            <v>0</v>
          </cell>
        </row>
        <row r="993">
          <cell r="C993" t="str">
            <v>Life &amp;
PensionEconomic profit</v>
          </cell>
          <cell r="D993" t="str">
            <v>Life &amp;
Pension</v>
          </cell>
          <cell r="E993" t="str">
            <v>Economic profit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-4.0126612257445444</v>
          </cell>
          <cell r="K993">
            <v>-4.0126612257445444</v>
          </cell>
          <cell r="P993" t="str">
            <v>Other Trade Finance  EURm</v>
          </cell>
          <cell r="Q993" t="str">
            <v xml:space="preserve">Other Trade Finance  </v>
          </cell>
          <cell r="R993" t="str">
            <v>EURm</v>
          </cell>
          <cell r="S993" t="str">
            <v>FI</v>
          </cell>
          <cell r="T993" t="str">
            <v>SE</v>
          </cell>
          <cell r="U993" t="str">
            <v>NO</v>
          </cell>
          <cell r="V993" t="str">
            <v>DK</v>
          </cell>
          <cell r="W993" t="str">
            <v>Other</v>
          </cell>
          <cell r="X993" t="str">
            <v>Total</v>
          </cell>
        </row>
        <row r="994">
          <cell r="C994" t="str">
            <v>Life &amp;
Pension</v>
          </cell>
          <cell r="D994" t="str">
            <v>Life &amp;
Pension</v>
          </cell>
          <cell r="E994">
            <v>0</v>
          </cell>
          <cell r="F994">
            <v>-2.2191780821917809E-2</v>
          </cell>
          <cell r="G994">
            <v>-2.2191780821917809E-2</v>
          </cell>
          <cell r="H994">
            <v>-2.2191780821917809E-2</v>
          </cell>
          <cell r="I994">
            <v>-2.2191780821917809E-2</v>
          </cell>
          <cell r="J994">
            <v>-2.2191780821917809E-2</v>
          </cell>
          <cell r="K994">
            <v>0</v>
          </cell>
          <cell r="P994" t="str">
            <v xml:space="preserve">Other Trade Finance  </v>
          </cell>
          <cell r="Q994" t="str">
            <v xml:space="preserve">Other Trade Finance  </v>
          </cell>
          <cell r="R994"/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</row>
        <row r="995">
          <cell r="C995" t="str">
            <v>Life &amp;
PensionOther business indicators</v>
          </cell>
          <cell r="D995" t="str">
            <v>Life &amp;
Pension</v>
          </cell>
          <cell r="E995" t="str">
            <v>Other business indicators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P995" t="str">
            <v>Other Trade Finance  Net interest income</v>
          </cell>
          <cell r="Q995" t="str">
            <v xml:space="preserve">Other Trade Finance  </v>
          </cell>
          <cell r="R995" t="str">
            <v>Net interest income</v>
          </cell>
          <cell r="S995">
            <v>4.3636835130136982</v>
          </cell>
          <cell r="T995">
            <v>0.77179890499814885</v>
          </cell>
          <cell r="U995">
            <v>1.6318818209898367</v>
          </cell>
          <cell r="V995">
            <v>0.67356126286679652</v>
          </cell>
          <cell r="W995">
            <v>0</v>
          </cell>
          <cell r="X995">
            <v>7.4409255018684801</v>
          </cell>
        </row>
        <row r="996">
          <cell r="C996" t="str">
            <v>Life &amp;
PensionC/I ratio %</v>
          </cell>
          <cell r="D996" t="str">
            <v>Life &amp;
Pension</v>
          </cell>
          <cell r="E996" t="str">
            <v>C/I ratio %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.69602361856022121</v>
          </cell>
          <cell r="K996">
            <v>0.69602361856022121</v>
          </cell>
          <cell r="P996" t="str">
            <v>Other Trade Finance    - of which capital benefit</v>
          </cell>
          <cell r="Q996" t="str">
            <v xml:space="preserve">Other Trade Finance  </v>
          </cell>
          <cell r="R996" t="str">
            <v xml:space="preserve">  - of which capital benefit</v>
          </cell>
          <cell r="S996">
            <v>3.2141662630136985</v>
          </cell>
          <cell r="T996">
            <v>0.48076376986301372</v>
          </cell>
          <cell r="U996">
            <v>1.8232102726027397</v>
          </cell>
          <cell r="V996">
            <v>0.59919975616438359</v>
          </cell>
          <cell r="W996">
            <v>0</v>
          </cell>
          <cell r="X996">
            <v>6.1173400616438354</v>
          </cell>
        </row>
        <row r="997">
          <cell r="C997" t="str">
            <v>Life &amp;
PensionEconomic Capital</v>
          </cell>
          <cell r="D997" t="str">
            <v>Life &amp;
Pension</v>
          </cell>
          <cell r="E997" t="str">
            <v>Economic Capital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1103.8828696689902</v>
          </cell>
          <cell r="K997">
            <v>1103.8828696689902</v>
          </cell>
          <cell r="P997" t="str">
            <v>Other Trade Finance  Net commission income</v>
          </cell>
          <cell r="Q997" t="str">
            <v xml:space="preserve">Other Trade Finance  </v>
          </cell>
          <cell r="R997" t="str">
            <v>Net commission income</v>
          </cell>
          <cell r="S997">
            <v>51.17608834</v>
          </cell>
          <cell r="T997">
            <v>4.723517405405401</v>
          </cell>
          <cell r="U997">
            <v>0.74735668645160658</v>
          </cell>
          <cell r="V997">
            <v>20.215446974530835</v>
          </cell>
          <cell r="W997">
            <v>0</v>
          </cell>
          <cell r="X997">
            <v>76.86240940638784</v>
          </cell>
        </row>
        <row r="998">
          <cell r="C998" t="str">
            <v>Life &amp;
PensionRaRoCar %</v>
          </cell>
          <cell r="D998" t="str">
            <v>Life &amp;
Pension</v>
          </cell>
          <cell r="E998" t="str">
            <v>RaRoCar %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7.4226952999684861E-2</v>
          </cell>
          <cell r="K998">
            <v>7.4226952999684861E-2</v>
          </cell>
          <cell r="P998" t="str">
            <v>Other Trade Finance  Net gains/losses on items at fair value</v>
          </cell>
          <cell r="Q998" t="str">
            <v xml:space="preserve">Other Trade Finance  </v>
          </cell>
          <cell r="R998" t="str">
            <v>Net gains/losses on items at fair value</v>
          </cell>
          <cell r="S998">
            <v>0</v>
          </cell>
          <cell r="T998">
            <v>2.8452000000000002E-2</v>
          </cell>
          <cell r="U998">
            <v>1.8227096774193548E-5</v>
          </cell>
          <cell r="V998">
            <v>2.1812600536193032E-4</v>
          </cell>
          <cell r="W998">
            <v>0</v>
          </cell>
          <cell r="X998">
            <v>2.8688353102136122E-2</v>
          </cell>
        </row>
        <row r="999">
          <cell r="C999" t="str">
            <v>Life &amp;
PensionLending volume, YTD avg</v>
          </cell>
          <cell r="D999" t="str">
            <v>Life &amp;
Pension</v>
          </cell>
          <cell r="E999" t="str">
            <v>Lending volume, YTD avg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P999" t="str">
            <v>Other Trade Finance  Profit from equity method companies</v>
          </cell>
          <cell r="Q999" t="str">
            <v xml:space="preserve">Other Trade Finance  </v>
          </cell>
          <cell r="R999" t="str">
            <v>Profit from equity method companies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</row>
        <row r="1000">
          <cell r="C1000" t="str">
            <v>Life &amp;
PensionLending margin, YTD avg, bps</v>
          </cell>
          <cell r="D1000" t="str">
            <v>Life &amp;
Pension</v>
          </cell>
          <cell r="E1000" t="str">
            <v>Lending margin, YTD avg, bp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P1000" t="str">
            <v>Other Trade Finance  Other operating income</v>
          </cell>
          <cell r="Q1000" t="str">
            <v xml:space="preserve">Other Trade Finance  </v>
          </cell>
          <cell r="R1000" t="str">
            <v>Other operating income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</row>
        <row r="1001">
          <cell r="C1001" t="str">
            <v>Unit Linked InsuranceUnit Linked Insurance</v>
          </cell>
          <cell r="D1001" t="str">
            <v>Unit Linked Insurance</v>
          </cell>
          <cell r="E1001" t="str">
            <v>Unit Linked Insurance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P1001" t="str">
            <v>Other Trade Finance  Total income</v>
          </cell>
          <cell r="Q1001" t="str">
            <v xml:space="preserve">Other Trade Finance  </v>
          </cell>
          <cell r="R1001" t="str">
            <v>Total income</v>
          </cell>
          <cell r="S1001">
            <v>55.539771853013704</v>
          </cell>
          <cell r="T1001">
            <v>5.5237683104035495</v>
          </cell>
          <cell r="U1001">
            <v>2.3792567345382167</v>
          </cell>
          <cell r="V1001">
            <v>20.88922636340299</v>
          </cell>
          <cell r="W1001">
            <v>0</v>
          </cell>
          <cell r="X1001">
            <v>84.332023261358458</v>
          </cell>
        </row>
        <row r="1002">
          <cell r="C1002" t="str">
            <v>Unit Linked Insurance</v>
          </cell>
          <cell r="D1002" t="str">
            <v>Unit Linked Insurance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P1002" t="str">
            <v>Other Trade Finance  Staff costs</v>
          </cell>
          <cell r="Q1002" t="str">
            <v xml:space="preserve">Other Trade Finance  </v>
          </cell>
          <cell r="R1002" t="str">
            <v>Staff costs</v>
          </cell>
          <cell r="S1002">
            <v>-2.5081779699999998</v>
          </cell>
          <cell r="T1002">
            <v>-1.6728883243243242</v>
          </cell>
          <cell r="U1002">
            <v>-1.3849930825806451</v>
          </cell>
          <cell r="V1002">
            <v>-2.2729685013404826</v>
          </cell>
          <cell r="W1002">
            <v>0</v>
          </cell>
          <cell r="X1002">
            <v>-7.8390278782454521</v>
          </cell>
        </row>
        <row r="1003">
          <cell r="C1003" t="str">
            <v>Unit Linked Insurance-</v>
          </cell>
          <cell r="D1003" t="str">
            <v>Unit Linked Insurance</v>
          </cell>
          <cell r="E1003" t="str">
            <v>-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P1003" t="str">
            <v>Other Trade Finance   IT costs</v>
          </cell>
          <cell r="Q1003" t="str">
            <v xml:space="preserve">Other Trade Finance  </v>
          </cell>
          <cell r="R1003" t="str">
            <v xml:space="preserve"> IT costs</v>
          </cell>
          <cell r="S1003">
            <v>-0.95435192999999996</v>
          </cell>
          <cell r="T1003">
            <v>-0.30128367567567566</v>
          </cell>
          <cell r="U1003">
            <v>-0.11255927483870969</v>
          </cell>
          <cell r="V1003">
            <v>-0.43218933646112606</v>
          </cell>
          <cell r="W1003">
            <v>0</v>
          </cell>
          <cell r="X1003">
            <v>-1.8003842169755113</v>
          </cell>
        </row>
        <row r="1004">
          <cell r="C1004" t="str">
            <v>Unit Linked InsuranceEURm</v>
          </cell>
          <cell r="D1004" t="str">
            <v>Unit Linked Insurance</v>
          </cell>
          <cell r="E1004" t="str">
            <v>EURm</v>
          </cell>
          <cell r="F1004" t="str">
            <v>FI</v>
          </cell>
          <cell r="G1004" t="str">
            <v>SE</v>
          </cell>
          <cell r="H1004" t="str">
            <v>NO</v>
          </cell>
          <cell r="I1004" t="str">
            <v>DK</v>
          </cell>
          <cell r="J1004" t="str">
            <v>Other</v>
          </cell>
          <cell r="K1004" t="str">
            <v>Total</v>
          </cell>
          <cell r="P1004" t="str">
            <v>Other Trade Finance    - of which development</v>
          </cell>
          <cell r="Q1004" t="str">
            <v xml:space="preserve">Other Trade Finance  </v>
          </cell>
          <cell r="R1004" t="str">
            <v xml:space="preserve">  - of which development</v>
          </cell>
          <cell r="S1004">
            <v>-0.24863435</v>
          </cell>
          <cell r="T1004">
            <v>-2.4997837837837837E-3</v>
          </cell>
          <cell r="U1004">
            <v>-1.7914707096774198E-2</v>
          </cell>
          <cell r="V1004">
            <v>-2.3806709115281502E-2</v>
          </cell>
          <cell r="W1004">
            <v>0</v>
          </cell>
          <cell r="X1004">
            <v>-0.29285554999583946</v>
          </cell>
        </row>
        <row r="1005">
          <cell r="C1005" t="str">
            <v>Unit Linked Insurance</v>
          </cell>
          <cell r="D1005" t="str">
            <v>Unit Linked Insurance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P1005" t="str">
            <v>Other Trade Finance  Other expenses</v>
          </cell>
          <cell r="Q1005" t="str">
            <v xml:space="preserve">Other Trade Finance  </v>
          </cell>
          <cell r="R1005" t="str">
            <v>Other expenses</v>
          </cell>
          <cell r="S1005">
            <v>-1.0401985800000002</v>
          </cell>
          <cell r="T1005">
            <v>-1.081659027027027</v>
          </cell>
          <cell r="U1005">
            <v>-0.60875930064516126</v>
          </cell>
          <cell r="V1005">
            <v>-1.1486521273458441</v>
          </cell>
          <cell r="W1005">
            <v>0</v>
          </cell>
          <cell r="X1005">
            <v>-3.8792690350180328</v>
          </cell>
        </row>
        <row r="1006">
          <cell r="C1006" t="str">
            <v>Unit Linked InsuranceNet interest income</v>
          </cell>
          <cell r="D1006" t="str">
            <v>Unit Linked Insurance</v>
          </cell>
          <cell r="E1006" t="str">
            <v>Net interest income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P1006" t="str">
            <v>Other Trade Finance  Total PRU expenses</v>
          </cell>
          <cell r="Q1006" t="str">
            <v xml:space="preserve">Other Trade Finance  </v>
          </cell>
          <cell r="R1006" t="str">
            <v>Total PRU expenses</v>
          </cell>
          <cell r="S1006">
            <v>-4.50272848</v>
          </cell>
          <cell r="T1006">
            <v>-3.0558310270270268</v>
          </cell>
          <cell r="U1006">
            <v>-2.106311658064516</v>
          </cell>
          <cell r="V1006">
            <v>-3.8538099651474527</v>
          </cell>
          <cell r="W1006">
            <v>0</v>
          </cell>
          <cell r="X1006">
            <v>-13.518681130238996</v>
          </cell>
        </row>
        <row r="1007">
          <cell r="C1007" t="str">
            <v>Unit Linked InsuranceNet commission income</v>
          </cell>
          <cell r="D1007" t="str">
            <v>Unit Linked Insurance</v>
          </cell>
          <cell r="E1007" t="str">
            <v>Net commission income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P1007" t="str">
            <v>Other Trade Finance  Estimated distribution costs</v>
          </cell>
          <cell r="Q1007" t="str">
            <v xml:space="preserve">Other Trade Finance  </v>
          </cell>
          <cell r="R1007" t="str">
            <v>Estimated distribution costs</v>
          </cell>
          <cell r="S1007">
            <v>-2.1888716886857074</v>
          </cell>
          <cell r="T1007">
            <v>-6.6056408292695874</v>
          </cell>
          <cell r="U1007">
            <v>-2.3585272541499975</v>
          </cell>
          <cell r="V1007">
            <v>-3.99158113230986</v>
          </cell>
          <cell r="W1007">
            <v>0</v>
          </cell>
          <cell r="X1007">
            <v>-15.144620904415152</v>
          </cell>
        </row>
        <row r="1008">
          <cell r="C1008" t="str">
            <v>Unit Linked InsuranceNet gains/losses on items at fair value</v>
          </cell>
          <cell r="D1008" t="str">
            <v>Unit Linked Insurance</v>
          </cell>
          <cell r="E1008" t="str">
            <v>Net gains/losses on items at fair value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P1008" t="str">
            <v>Other Trade Finance  Total expenses</v>
          </cell>
          <cell r="Q1008" t="str">
            <v xml:space="preserve">Other Trade Finance  </v>
          </cell>
          <cell r="R1008" t="str">
            <v>Total expenses</v>
          </cell>
          <cell r="S1008">
            <v>-6.6916001686857074</v>
          </cell>
          <cell r="T1008">
            <v>-9.6614718562966146</v>
          </cell>
          <cell r="U1008">
            <v>-4.464838912214514</v>
          </cell>
          <cell r="V1008">
            <v>-7.8453910974573127</v>
          </cell>
          <cell r="W1008">
            <v>0</v>
          </cell>
          <cell r="X1008">
            <v>-28.663302034654148</v>
          </cell>
        </row>
        <row r="1009">
          <cell r="C1009" t="str">
            <v>Unit Linked InsuranceProfit from equity method companies</v>
          </cell>
          <cell r="D1009" t="str">
            <v>Unit Linked Insurance</v>
          </cell>
          <cell r="E1009" t="str">
            <v>Profit from equity method companies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P1009" t="str">
            <v xml:space="preserve">Other Trade Finance  Loan losses, net </v>
          </cell>
          <cell r="Q1009" t="str">
            <v xml:space="preserve">Other Trade Finance  </v>
          </cell>
          <cell r="R1009" t="str">
            <v xml:space="preserve">Loan losses, net </v>
          </cell>
          <cell r="S1009">
            <v>-7.0892399999999994E-2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-9.1028990000000004E-2</v>
          </cell>
        </row>
        <row r="1010">
          <cell r="C1010" t="str">
            <v>Unit Linked InsuranceOther operating income</v>
          </cell>
          <cell r="D1010" t="str">
            <v>Unit Linked Insurance</v>
          </cell>
          <cell r="E1010" t="str">
            <v>Other operating income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P1010" t="str">
            <v>Other Trade Finance  Operating profit</v>
          </cell>
          <cell r="Q1010" t="str">
            <v xml:space="preserve">Other Trade Finance  </v>
          </cell>
          <cell r="R1010" t="str">
            <v>Operating profit</v>
          </cell>
          <cell r="S1010">
            <v>48.777279284327996</v>
          </cell>
          <cell r="T1010">
            <v>-4.1377035458930651</v>
          </cell>
          <cell r="U1010">
            <v>-2.0855821776762973</v>
          </cell>
          <cell r="V1010">
            <v>13.043835265945678</v>
          </cell>
          <cell r="W1010">
            <v>0</v>
          </cell>
          <cell r="X1010">
            <v>55.577692236704308</v>
          </cell>
        </row>
        <row r="1011">
          <cell r="C1011" t="str">
            <v>Unit Linked InsuranceTotal income</v>
          </cell>
          <cell r="D1011" t="str">
            <v>Unit Linked Insurance</v>
          </cell>
          <cell r="E1011" t="str">
            <v>Total income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P1011" t="str">
            <v>Other Trade Finance  (-)Loan losses, net</v>
          </cell>
          <cell r="Q1011" t="str">
            <v xml:space="preserve">Other Trade Finance  </v>
          </cell>
          <cell r="R1011" t="str">
            <v>(-)Loan losses, net</v>
          </cell>
          <cell r="S1011">
            <v>7.0892399999999994E-2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9.1028990000000004E-2</v>
          </cell>
        </row>
        <row r="1012">
          <cell r="C1012" t="str">
            <v>Unit Linked InsuranceStaff costs</v>
          </cell>
          <cell r="D1012" t="str">
            <v>Unit Linked Insurance</v>
          </cell>
          <cell r="E1012" t="str">
            <v>Staff costs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P1012" t="str">
            <v>Other Trade Finance  Expected loan losses</v>
          </cell>
          <cell r="Q1012" t="str">
            <v xml:space="preserve">Other Trade Finance  </v>
          </cell>
          <cell r="R1012" t="str">
            <v>Expected loan losses</v>
          </cell>
          <cell r="S1012">
            <v>-5.3368000000000002</v>
          </cell>
          <cell r="T1012">
            <v>-0.94622499999999998</v>
          </cell>
          <cell r="U1012">
            <v>-2.8437649999999999</v>
          </cell>
          <cell r="V1012">
            <v>-1.20303</v>
          </cell>
          <cell r="W1012">
            <v>0</v>
          </cell>
          <cell r="X1012">
            <v>-10.32982</v>
          </cell>
        </row>
        <row r="1013">
          <cell r="C1013" t="str">
            <v>Unit Linked Insurance IT costs</v>
          </cell>
          <cell r="D1013" t="str">
            <v>Unit Linked Insurance</v>
          </cell>
          <cell r="E1013" t="str">
            <v xml:space="preserve"> IT cost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P1013" t="str">
            <v>Other Trade Finance  Standard tax</v>
          </cell>
          <cell r="Q1013" t="str">
            <v xml:space="preserve">Other Trade Finance  </v>
          </cell>
          <cell r="R1013" t="str">
            <v>Standard tax</v>
          </cell>
          <cell r="S1013">
            <v>-11.31295663792528</v>
          </cell>
          <cell r="T1013">
            <v>1.3218214219321971</v>
          </cell>
          <cell r="U1013">
            <v>1.2816302661958372</v>
          </cell>
          <cell r="V1013">
            <v>-3.0786093691458762</v>
          </cell>
          <cell r="W1013">
            <v>0</v>
          </cell>
          <cell r="X1013">
            <v>-11.788114318943121</v>
          </cell>
        </row>
        <row r="1014">
          <cell r="C1014" t="str">
            <v>Unit Linked Insurance  - of which development</v>
          </cell>
          <cell r="D1014" t="str">
            <v>Unit Linked Insurance</v>
          </cell>
          <cell r="E1014" t="str">
            <v xml:space="preserve">  - of which development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P1014" t="str">
            <v>Other Trade Finance  Cost of equity</v>
          </cell>
          <cell r="Q1014" t="str">
            <v xml:space="preserve">Other Trade Finance  </v>
          </cell>
          <cell r="R1014" t="str">
            <v>Cost of equity</v>
          </cell>
          <cell r="S1014">
            <v>-11.570998546849314</v>
          </cell>
          <cell r="T1014">
            <v>-1.7307495715068495</v>
          </cell>
          <cell r="U1014">
            <v>-6.5635569813698629</v>
          </cell>
          <cell r="V1014">
            <v>-2.1571191221917809</v>
          </cell>
          <cell r="W1014">
            <v>0</v>
          </cell>
          <cell r="X1014">
            <v>-22.022424221917806</v>
          </cell>
        </row>
        <row r="1015">
          <cell r="C1015" t="str">
            <v>Unit Linked InsuranceOther expenses</v>
          </cell>
          <cell r="D1015" t="str">
            <v>Unit Linked Insurance</v>
          </cell>
          <cell r="E1015" t="str">
            <v>Other expenses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P1015" t="str">
            <v>Other Trade Finance  Economic profit</v>
          </cell>
          <cell r="Q1015" t="str">
            <v xml:space="preserve">Other Trade Finance  </v>
          </cell>
          <cell r="R1015" t="str">
            <v>Economic profit</v>
          </cell>
          <cell r="S1015">
            <v>20.627416499553402</v>
          </cell>
          <cell r="T1015">
            <v>-5.4928566954677178</v>
          </cell>
          <cell r="U1015">
            <v>-10.211273892850322</v>
          </cell>
          <cell r="V1015">
            <v>6.6050767746080199</v>
          </cell>
          <cell r="W1015">
            <v>0</v>
          </cell>
          <cell r="X1015">
            <v>11.52836268584338</v>
          </cell>
        </row>
        <row r="1016">
          <cell r="C1016" t="str">
            <v>Unit Linked InsuranceTotal PRU expenses</v>
          </cell>
          <cell r="D1016" t="str">
            <v>Unit Linked Insurance</v>
          </cell>
          <cell r="E1016" t="str">
            <v>Total PRU expenses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P1016" t="str">
            <v xml:space="preserve">Other Trade Finance  </v>
          </cell>
          <cell r="Q1016" t="str">
            <v xml:space="preserve">Other Trade Finance  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</row>
        <row r="1017">
          <cell r="C1017" t="str">
            <v>Unit Linked InsuranceEstimated distribution costs</v>
          </cell>
          <cell r="D1017" t="str">
            <v>Unit Linked Insurance</v>
          </cell>
          <cell r="E1017" t="str">
            <v>Estimated distribution costs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P1017" t="str">
            <v>Other Trade Finance  Other business indicators</v>
          </cell>
          <cell r="Q1017" t="str">
            <v xml:space="preserve">Other Trade Finance  </v>
          </cell>
          <cell r="R1017" t="str">
            <v>Other business indicators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</row>
        <row r="1018">
          <cell r="C1018" t="str">
            <v>Unit Linked InsuranceTotal expenses</v>
          </cell>
          <cell r="D1018" t="str">
            <v>Unit Linked Insurance</v>
          </cell>
          <cell r="E1018" t="str">
            <v>Total expenses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P1018" t="str">
            <v>Other Trade Finance  C/I ratio % product</v>
          </cell>
          <cell r="Q1018" t="str">
            <v xml:space="preserve">Other Trade Finance  </v>
          </cell>
          <cell r="R1018" t="str">
            <v>C/I ratio % product</v>
          </cell>
          <cell r="S1018">
            <v>0.12048303306673751</v>
          </cell>
          <cell r="T1018">
            <v>1.7490726101056866</v>
          </cell>
          <cell r="U1018">
            <v>1.8765687819230159</v>
          </cell>
          <cell r="V1018">
            <v>0.37557116577577493</v>
          </cell>
          <cell r="W1018">
            <v>0</v>
          </cell>
          <cell r="X1018">
            <v>0.33988633174164434</v>
          </cell>
        </row>
        <row r="1019">
          <cell r="C1019" t="str">
            <v>Unit Linked InsuranceLoan losses, net</v>
          </cell>
          <cell r="D1019" t="str">
            <v>Unit Linked Insurance</v>
          </cell>
          <cell r="E1019" t="str">
            <v>Loan losses, net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P1019" t="str">
            <v>Other Trade Finance  Economic Capital</v>
          </cell>
          <cell r="Q1019" t="str">
            <v xml:space="preserve">Other Trade Finance  </v>
          </cell>
          <cell r="R1019" t="str">
            <v>Economic Capital</v>
          </cell>
          <cell r="S1019">
            <v>259.26423999999997</v>
          </cell>
          <cell r="T1019">
            <v>38.77984</v>
          </cell>
          <cell r="U1019">
            <v>147.06558000000001</v>
          </cell>
          <cell r="V1019">
            <v>48.333240000000004</v>
          </cell>
          <cell r="W1019">
            <v>0</v>
          </cell>
          <cell r="X1019">
            <v>493.44289999999995</v>
          </cell>
        </row>
        <row r="1020">
          <cell r="C1020" t="str">
            <v>Unit Linked InsuranceOperating profit</v>
          </cell>
          <cell r="D1020" t="str">
            <v>Unit Linked Insurance</v>
          </cell>
          <cell r="E1020" t="str">
            <v>Operating profit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P1020" t="str">
            <v>Other Trade Finance  RaRoCar %</v>
          </cell>
          <cell r="Q1020" t="str">
            <v xml:space="preserve">Other Trade Finance  </v>
          </cell>
          <cell r="R1020" t="str">
            <v>RaRoCar %</v>
          </cell>
          <cell r="S1020">
            <v>0.2483830014228165</v>
          </cell>
          <cell r="T1020">
            <v>-0.19402386002422231</v>
          </cell>
          <cell r="U1020">
            <v>-4.9606670867247918E-2</v>
          </cell>
          <cell r="V1020">
            <v>0.36257432345937496</v>
          </cell>
          <cell r="W1020">
            <v>0</v>
          </cell>
          <cell r="X1020">
            <v>0.13598650181312241</v>
          </cell>
        </row>
        <row r="1021">
          <cell r="C1021" t="str">
            <v>Unit Linked Insurance(-)Loan losses, net</v>
          </cell>
          <cell r="D1021" t="str">
            <v>Unit Linked Insurance</v>
          </cell>
          <cell r="E1021" t="str">
            <v>(-)Loan losses, net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P1021" t="str">
            <v>Life &amp;
PensionLife &amp;
Pension</v>
          </cell>
          <cell r="Q1021" t="str">
            <v>Life &amp;
Pension</v>
          </cell>
          <cell r="R1021" t="str">
            <v>Life &amp;
Pension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W1021">
            <v>0</v>
          </cell>
          <cell r="X1021">
            <v>0</v>
          </cell>
        </row>
        <row r="1022">
          <cell r="C1022" t="str">
            <v>Unit Linked InsuranceExpected loan losses</v>
          </cell>
          <cell r="D1022" t="str">
            <v>Unit Linked Insurance</v>
          </cell>
          <cell r="E1022" t="str">
            <v>Expected loan losses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P1022" t="str">
            <v>Life &amp;
Pension</v>
          </cell>
          <cell r="Q1022" t="str">
            <v>Life &amp;
Pension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W1022">
            <v>0</v>
          </cell>
          <cell r="X1022">
            <v>0</v>
          </cell>
        </row>
        <row r="1023">
          <cell r="C1023" t="str">
            <v>Unit Linked InsuranceStandard tax</v>
          </cell>
          <cell r="D1023" t="str">
            <v>Unit Linked Insurance</v>
          </cell>
          <cell r="E1023" t="str">
            <v>Standard tax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P1023" t="str">
            <v>Life &amp;
Pension-</v>
          </cell>
          <cell r="Q1023" t="str">
            <v>Life &amp;
Pension</v>
          </cell>
          <cell r="R1023" t="str">
            <v>-</v>
          </cell>
          <cell r="S1023">
            <v>0</v>
          </cell>
          <cell r="T1023">
            <v>0</v>
          </cell>
          <cell r="U1023">
            <v>0</v>
          </cell>
          <cell r="V1023">
            <v>0</v>
          </cell>
          <cell r="W1023">
            <v>0</v>
          </cell>
          <cell r="X1023">
            <v>0</v>
          </cell>
        </row>
        <row r="1024">
          <cell r="C1024" t="str">
            <v>Unit Linked InsuranceCost of equity</v>
          </cell>
          <cell r="D1024" t="str">
            <v>Unit Linked Insurance</v>
          </cell>
          <cell r="E1024" t="str">
            <v>Cost of equity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P1024" t="str">
            <v>Life &amp;
PensionEURm</v>
          </cell>
          <cell r="Q1024" t="str">
            <v>Life &amp;
Pension</v>
          </cell>
          <cell r="R1024" t="str">
            <v>EURm</v>
          </cell>
          <cell r="S1024" t="str">
            <v>FI</v>
          </cell>
          <cell r="T1024" t="str">
            <v>SE</v>
          </cell>
          <cell r="U1024" t="str">
            <v>NO</v>
          </cell>
          <cell r="V1024" t="str">
            <v>DK</v>
          </cell>
          <cell r="W1024" t="str">
            <v>Other</v>
          </cell>
          <cell r="X1024" t="str">
            <v>Total</v>
          </cell>
        </row>
        <row r="1025">
          <cell r="C1025" t="str">
            <v>Unit Linked InsuranceEconomic profit</v>
          </cell>
          <cell r="D1025" t="str">
            <v>Unit Linked Insurance</v>
          </cell>
          <cell r="E1025" t="str">
            <v>Economic profit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P1025" t="str">
            <v>Life &amp;
Pension</v>
          </cell>
          <cell r="Q1025" t="str">
            <v>Life &amp;
Pension</v>
          </cell>
          <cell r="R1025"/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</row>
        <row r="1026">
          <cell r="C1026" t="str">
            <v>Unit Linked Insurance</v>
          </cell>
          <cell r="D1026" t="str">
            <v>Unit Linked Insurance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P1026" t="str">
            <v>Life &amp;
PensionNet interest income</v>
          </cell>
          <cell r="Q1026" t="str">
            <v>Life &amp;
Pension</v>
          </cell>
          <cell r="R1026" t="str">
            <v>Net interest income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</row>
        <row r="1027">
          <cell r="C1027" t="str">
            <v>Unit Linked InsuranceOther business indicators</v>
          </cell>
          <cell r="D1027" t="str">
            <v>Unit Linked Insurance</v>
          </cell>
          <cell r="E1027" t="str">
            <v>Other business indicators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P1027" t="str">
            <v>Life &amp;
Pension  - of which capital benefit</v>
          </cell>
          <cell r="Q1027" t="str">
            <v>Life &amp;
Pension</v>
          </cell>
          <cell r="R1027" t="str">
            <v xml:space="preserve">  - of which capital benefit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W1027">
            <v>0</v>
          </cell>
          <cell r="X1027">
            <v>0</v>
          </cell>
        </row>
        <row r="1028">
          <cell r="C1028" t="str">
            <v>Unit Linked InsuranceC/I ratio %</v>
          </cell>
          <cell r="D1028" t="str">
            <v>Unit Linked Insurance</v>
          </cell>
          <cell r="E1028" t="str">
            <v>C/I ratio %</v>
          </cell>
          <cell r="F1028" t="e">
            <v>#DIV/0!</v>
          </cell>
          <cell r="G1028" t="e">
            <v>#DIV/0!</v>
          </cell>
          <cell r="H1028" t="e">
            <v>#DIV/0!</v>
          </cell>
          <cell r="I1028" t="e">
            <v>#DIV/0!</v>
          </cell>
          <cell r="J1028">
            <v>0</v>
          </cell>
          <cell r="K1028" t="e">
            <v>#DIV/0!</v>
          </cell>
          <cell r="P1028" t="str">
            <v>Life &amp;
PensionNet commission income</v>
          </cell>
          <cell r="Q1028" t="str">
            <v>Life &amp;
Pension</v>
          </cell>
          <cell r="R1028" t="str">
            <v>Net commission income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W1028">
            <v>82.000382999999999</v>
          </cell>
          <cell r="X1028">
            <v>82.000382999999999</v>
          </cell>
        </row>
        <row r="1029">
          <cell r="C1029" t="str">
            <v>Unit Linked InsuranceEconomic Capital</v>
          </cell>
          <cell r="D1029" t="str">
            <v>Unit Linked Insurance</v>
          </cell>
          <cell r="E1029" t="str">
            <v>Economic Capital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P1029" t="str">
            <v>Life &amp;
PensionNet gains/losses on items at fair value</v>
          </cell>
          <cell r="Q1029" t="str">
            <v>Life &amp;
Pension</v>
          </cell>
          <cell r="R1029" t="str">
            <v>Net gains/losses on items at fair value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104.431997</v>
          </cell>
          <cell r="X1029">
            <v>104.431997</v>
          </cell>
        </row>
        <row r="1030">
          <cell r="C1030" t="str">
            <v>Unit Linked InsuranceRaRoCar %</v>
          </cell>
          <cell r="D1030" t="str">
            <v>Unit Linked Insurance</v>
          </cell>
          <cell r="E1030" t="str">
            <v>RaRoCar %</v>
          </cell>
          <cell r="F1030" t="e">
            <v>#DIV/0!</v>
          </cell>
          <cell r="G1030" t="e">
            <v>#DIV/0!</v>
          </cell>
          <cell r="H1030" t="e">
            <v>#DIV/0!</v>
          </cell>
          <cell r="I1030" t="e">
            <v>#DIV/0!</v>
          </cell>
          <cell r="J1030">
            <v>0</v>
          </cell>
          <cell r="K1030" t="e">
            <v>#DIV/0!</v>
          </cell>
          <cell r="P1030" t="str">
            <v>Life &amp;
PensionProfit from equity method companies</v>
          </cell>
          <cell r="Q1030" t="str">
            <v>Life &amp;
Pension</v>
          </cell>
          <cell r="R1030" t="str">
            <v>Profit from equity method companies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W1030">
            <v>0</v>
          </cell>
          <cell r="X1030">
            <v>0</v>
          </cell>
        </row>
        <row r="1031">
          <cell r="C1031" t="str">
            <v>Unit Linked InsuranceLending volume, YTD avg</v>
          </cell>
          <cell r="D1031" t="str">
            <v>Unit Linked Insurance</v>
          </cell>
          <cell r="E1031" t="str">
            <v>Lending volume, YTD avg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P1031" t="str">
            <v>Life &amp;
PensionOther operating income</v>
          </cell>
          <cell r="Q1031" t="str">
            <v>Life &amp;
Pension</v>
          </cell>
          <cell r="R1031" t="str">
            <v>Other operating income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</row>
        <row r="1032">
          <cell r="C1032" t="str">
            <v>Unit Linked InsuranceLending margin, YTD avg, bps</v>
          </cell>
          <cell r="D1032" t="str">
            <v>Unit Linked Insurance</v>
          </cell>
          <cell r="E1032" t="str">
            <v>Lending margin, YTD avg, bps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P1032" t="str">
            <v>Life &amp;
PensionTotal income</v>
          </cell>
          <cell r="Q1032" t="str">
            <v>Life &amp;
Pension</v>
          </cell>
          <cell r="R1032" t="str">
            <v>Total income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W1032">
            <v>186.43237999999999</v>
          </cell>
          <cell r="X1032">
            <v>186.43237999999999</v>
          </cell>
        </row>
        <row r="1033">
          <cell r="C1033" t="str">
            <v>Traditional Life InsuranceTraditional Life Insurance</v>
          </cell>
          <cell r="D1033" t="str">
            <v>Traditional Life Insurance</v>
          </cell>
          <cell r="E1033" t="str">
            <v>Traditional Life Insurance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P1033" t="str">
            <v>Life &amp;
PensionStaff costs</v>
          </cell>
          <cell r="Q1033" t="str">
            <v>Life &amp;
Pension</v>
          </cell>
          <cell r="R1033" t="str">
            <v>Staff costs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-58.370871448089396</v>
          </cell>
          <cell r="X1033">
            <v>-58.370871448089396</v>
          </cell>
        </row>
        <row r="1034">
          <cell r="C1034" t="str">
            <v>Traditional Life Insurance</v>
          </cell>
          <cell r="D1034" t="str">
            <v>Traditional Life Insurance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P1034" t="str">
            <v>Life &amp;
Pension IT costs</v>
          </cell>
          <cell r="Q1034" t="str">
            <v>Life &amp;
Pension</v>
          </cell>
          <cell r="R1034" t="str">
            <v xml:space="preserve"> IT costs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</row>
        <row r="1035">
          <cell r="C1035" t="str">
            <v>Traditional Life Insurance-</v>
          </cell>
          <cell r="D1035" t="str">
            <v>Traditional Life Insurance</v>
          </cell>
          <cell r="E1035" t="str">
            <v>-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P1035" t="str">
            <v>Life &amp;
Pension  - of which development</v>
          </cell>
          <cell r="Q1035" t="str">
            <v>Life &amp;
Pension</v>
          </cell>
          <cell r="R1035" t="str">
            <v xml:space="preserve">  - of which development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</row>
        <row r="1036">
          <cell r="C1036" t="str">
            <v>Traditional Life InsuranceEURm</v>
          </cell>
          <cell r="D1036" t="str">
            <v>Traditional Life Insurance</v>
          </cell>
          <cell r="E1036" t="str">
            <v>EURm</v>
          </cell>
          <cell r="F1036" t="str">
            <v>FI</v>
          </cell>
          <cell r="G1036" t="str">
            <v>SE</v>
          </cell>
          <cell r="H1036" t="str">
            <v>NO</v>
          </cell>
          <cell r="I1036" t="str">
            <v>DK</v>
          </cell>
          <cell r="J1036" t="str">
            <v>Other</v>
          </cell>
          <cell r="K1036" t="str">
            <v>Total</v>
          </cell>
          <cell r="P1036" t="str">
            <v>Life &amp;
PensionOther expenses</v>
          </cell>
          <cell r="Q1036" t="str">
            <v>Life &amp;
Pension</v>
          </cell>
          <cell r="R1036" t="str">
            <v>Other expenses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-35.289105999999997</v>
          </cell>
          <cell r="X1036">
            <v>-35.289105999999997</v>
          </cell>
        </row>
        <row r="1037">
          <cell r="C1037" t="str">
            <v>Traditional Life Insurance</v>
          </cell>
          <cell r="D1037" t="str">
            <v>Traditional Life Insurance</v>
          </cell>
          <cell r="E1037">
            <v>0</v>
          </cell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  <cell r="P1037" t="str">
            <v>Life &amp;
PensionTotal PRU expenses</v>
          </cell>
          <cell r="Q1037" t="str">
            <v>Life &amp;
Pension</v>
          </cell>
          <cell r="R1037" t="str">
            <v>Total PRU expenses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-93.659977448089393</v>
          </cell>
          <cell r="X1037">
            <v>-93.659977448089393</v>
          </cell>
        </row>
        <row r="1038">
          <cell r="C1038" t="str">
            <v>Traditional Life InsuranceNet interest income</v>
          </cell>
          <cell r="D1038" t="str">
            <v>Traditional Life Insurance</v>
          </cell>
          <cell r="E1038" t="str">
            <v>Net interest income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  <cell r="P1038" t="str">
            <v>Life &amp;
PensionEstimated distribution costs</v>
          </cell>
          <cell r="Q1038" t="str">
            <v>Life &amp;
Pension</v>
          </cell>
          <cell r="R1038" t="str">
            <v>Estimated distribution costs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-33.444251808055832</v>
          </cell>
          <cell r="X1038">
            <v>-33.444251808055832</v>
          </cell>
        </row>
        <row r="1039">
          <cell r="C1039" t="str">
            <v>Traditional Life InsuranceNet commission income</v>
          </cell>
          <cell r="D1039" t="str">
            <v>Traditional Life Insurance</v>
          </cell>
          <cell r="E1039" t="str">
            <v>Net commission income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P1039" t="str">
            <v>Life &amp;
PensionTotal expenses</v>
          </cell>
          <cell r="Q1039" t="str">
            <v>Life &amp;
Pension</v>
          </cell>
          <cell r="R1039" t="str">
            <v>Total expenses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-127.10422925614523</v>
          </cell>
          <cell r="X1039">
            <v>-127.10422925614523</v>
          </cell>
        </row>
        <row r="1040">
          <cell r="C1040" t="str">
            <v>Traditional Life InsuranceNet gains/losses on items at fair value</v>
          </cell>
          <cell r="D1040" t="str">
            <v>Traditional Life Insurance</v>
          </cell>
          <cell r="E1040" t="str">
            <v>Net gains/losses on items at fair value</v>
          </cell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  <cell r="P1040" t="str">
            <v>Life &amp;
PensionLoan losses, net</v>
          </cell>
          <cell r="Q1040" t="str">
            <v>Life &amp;
Pension</v>
          </cell>
          <cell r="R1040" t="str">
            <v>Loan losses, net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</row>
        <row r="1041">
          <cell r="C1041" t="str">
            <v>Traditional Life InsuranceProfit from equity method companies</v>
          </cell>
          <cell r="D1041" t="str">
            <v>Traditional Life Insurance</v>
          </cell>
          <cell r="E1041" t="str">
            <v>Profit from equity method companies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P1041" t="str">
            <v>Life &amp;
PensionOperating profit</v>
          </cell>
          <cell r="Q1041" t="str">
            <v>Life &amp;
Pension</v>
          </cell>
          <cell r="R1041" t="str">
            <v>Operating profit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59.328150743854764</v>
          </cell>
          <cell r="X1041">
            <v>59.328150743854764</v>
          </cell>
        </row>
        <row r="1042">
          <cell r="C1042" t="str">
            <v>Traditional Life InsuranceOther operating income</v>
          </cell>
          <cell r="D1042" t="str">
            <v>Traditional Life Insurance</v>
          </cell>
          <cell r="E1042" t="str">
            <v>Other operating income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P1042" t="str">
            <v>Life &amp;
Pension(-)Loan losses, net</v>
          </cell>
          <cell r="Q1042" t="str">
            <v>Life &amp;
Pension</v>
          </cell>
          <cell r="R1042" t="str">
            <v>(-)Loan losses, net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</row>
        <row r="1043">
          <cell r="C1043" t="str">
            <v>Traditional Life InsuranceTotal income</v>
          </cell>
          <cell r="D1043" t="str">
            <v>Traditional Life Insurance</v>
          </cell>
          <cell r="E1043" t="str">
            <v>Total income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P1043" t="str">
            <v>Life &amp;
PensionExpected loan losses</v>
          </cell>
          <cell r="Q1043" t="str">
            <v>Life &amp;
Pension</v>
          </cell>
          <cell r="R1043" t="str">
            <v>Expected loan losses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</row>
        <row r="1044">
          <cell r="C1044" t="str">
            <v>Traditional Life InsuranceStaff costs</v>
          </cell>
          <cell r="D1044" t="str">
            <v>Traditional Life Insurance</v>
          </cell>
          <cell r="E1044" t="str">
            <v>Staff cost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P1044" t="str">
            <v>Life &amp;
PensionStandard tax</v>
          </cell>
          <cell r="Q1044" t="str">
            <v>Life &amp;
Pension</v>
          </cell>
          <cell r="R1044" t="str">
            <v>Standard tax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-15.425319193402238</v>
          </cell>
          <cell r="X1044">
            <v>-15.425319193402238</v>
          </cell>
        </row>
        <row r="1045">
          <cell r="C1045" t="str">
            <v>Traditional Life Insurance IT costs</v>
          </cell>
          <cell r="D1045" t="str">
            <v>Traditional Life Insurance</v>
          </cell>
          <cell r="E1045" t="str">
            <v xml:space="preserve"> IT costs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P1045" t="str">
            <v>Life &amp;
PensionCost of equity</v>
          </cell>
          <cell r="Q1045" t="str">
            <v>Life &amp;
Pension</v>
          </cell>
          <cell r="R1045" t="str">
            <v>Cost of equity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-14.450161303161527</v>
          </cell>
          <cell r="X1045">
            <v>-14.450161303161527</v>
          </cell>
        </row>
        <row r="1046">
          <cell r="C1046" t="str">
            <v>Traditional Life Insurance  - of which development</v>
          </cell>
          <cell r="D1046" t="str">
            <v>Traditional Life Insurance</v>
          </cell>
          <cell r="E1046" t="str">
            <v xml:space="preserve">  - of which development</v>
          </cell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  <cell r="P1046" t="str">
            <v>Life &amp;
PensionEconomic profit</v>
          </cell>
          <cell r="Q1046" t="str">
            <v>Life &amp;
Pension</v>
          </cell>
          <cell r="R1046" t="str">
            <v>Economic profit</v>
          </cell>
          <cell r="S1046">
            <v>0</v>
          </cell>
          <cell r="T1046">
            <v>0</v>
          </cell>
          <cell r="U1046">
            <v>0</v>
          </cell>
          <cell r="V1046">
            <v>0</v>
          </cell>
          <cell r="W1046">
            <v>29.452670247290996</v>
          </cell>
          <cell r="X1046">
            <v>29.452670247290996</v>
          </cell>
        </row>
        <row r="1047">
          <cell r="C1047" t="str">
            <v>Traditional Life InsuranceOther expenses</v>
          </cell>
          <cell r="D1047" t="str">
            <v>Traditional Life Insurance</v>
          </cell>
          <cell r="E1047" t="str">
            <v>Other expenses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  <cell r="P1047" t="str">
            <v>Life &amp;
Pension</v>
          </cell>
          <cell r="Q1047" t="str">
            <v>Life &amp;
Pension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</row>
        <row r="1048">
          <cell r="C1048" t="str">
            <v>Traditional Life InsuranceTotal PRU expenses</v>
          </cell>
          <cell r="D1048" t="str">
            <v>Traditional Life Insurance</v>
          </cell>
          <cell r="E1048" t="str">
            <v>Total PRU expens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  <cell r="P1048" t="str">
            <v>Life &amp;
PensionOther business indicators</v>
          </cell>
          <cell r="Q1048" t="str">
            <v>Life &amp;
Pension</v>
          </cell>
          <cell r="R1048" t="str">
            <v>Other business indicators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</row>
        <row r="1049">
          <cell r="C1049" t="str">
            <v>Traditional Life InsuranceEstimated distribution costs</v>
          </cell>
          <cell r="D1049" t="str">
            <v>Traditional Life Insurance</v>
          </cell>
          <cell r="E1049" t="str">
            <v>Estimated distribution costs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P1049" t="str">
            <v>Life &amp;
PensionC/I ratio % product</v>
          </cell>
          <cell r="Q1049" t="str">
            <v>Life &amp;
Pension</v>
          </cell>
          <cell r="R1049" t="str">
            <v>C/I ratio % product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.68177120978740513</v>
          </cell>
          <cell r="X1049">
            <v>0.68177120978740513</v>
          </cell>
        </row>
        <row r="1050">
          <cell r="C1050" t="str">
            <v>Traditional Life InsuranceTotal expenses</v>
          </cell>
          <cell r="D1050" t="str">
            <v>Traditional Life Insurance</v>
          </cell>
          <cell r="E1050" t="str">
            <v>Total expenses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P1050" t="str">
            <v>Life &amp;
PensionEconomic Capital</v>
          </cell>
          <cell r="Q1050" t="str">
            <v>Life &amp;
Pension</v>
          </cell>
          <cell r="R1050" t="str">
            <v>Economic Capital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323.77586713652295</v>
          </cell>
          <cell r="X1050">
            <v>323.77586713652295</v>
          </cell>
        </row>
        <row r="1051">
          <cell r="C1051" t="str">
            <v>Traditional Life InsuranceLoan losses, net</v>
          </cell>
          <cell r="D1051" t="str">
            <v>Traditional Life Insurance</v>
          </cell>
          <cell r="E1051" t="str">
            <v>Loan losses, net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  <cell r="P1051" t="str">
            <v>Life &amp;
PensionRaRoCar %</v>
          </cell>
          <cell r="Q1051" t="str">
            <v>Life &amp;
Pension</v>
          </cell>
          <cell r="R1051" t="str">
            <v>RaRoCar %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.27119273551008982</v>
          </cell>
          <cell r="X1051">
            <v>0.27119273551008982</v>
          </cell>
        </row>
        <row r="1052">
          <cell r="C1052" t="str">
            <v>Traditional Life InsuranceOperating profit</v>
          </cell>
          <cell r="D1052" t="str">
            <v>Traditional Life Insurance</v>
          </cell>
          <cell r="E1052" t="str">
            <v>Operating profit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P1052" t="str">
            <v>Life &amp;
PensionC/I ratio % PRU</v>
          </cell>
          <cell r="Q1052" t="str">
            <v>Life &amp;
Pension</v>
          </cell>
          <cell r="R1052" t="str">
            <v>C/I ratio % PRU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.50238042044031939</v>
          </cell>
          <cell r="X1052">
            <v>0.50238042044031939</v>
          </cell>
        </row>
        <row r="1053">
          <cell r="C1053" t="str">
            <v>Traditional Life Insurance(-)Loan losses, net</v>
          </cell>
          <cell r="D1053" t="str">
            <v>Traditional Life Insurance</v>
          </cell>
          <cell r="E1053" t="str">
            <v>(-)Loan losses, net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P1053" t="str">
            <v>Life &amp;
PensionLending volume, YTD avg</v>
          </cell>
          <cell r="Q1053" t="str">
            <v>Life &amp;
Pension</v>
          </cell>
          <cell r="R1053" t="str">
            <v>Lending volume, YTD avg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</row>
        <row r="1054">
          <cell r="C1054" t="str">
            <v>Traditional Life InsuranceExpected loan losses</v>
          </cell>
          <cell r="D1054" t="str">
            <v>Traditional Life Insurance</v>
          </cell>
          <cell r="E1054" t="str">
            <v>Expected loan losses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P1054" t="str">
            <v>Life &amp;
PensionLending margin, YTD avg, bps</v>
          </cell>
          <cell r="Q1054" t="str">
            <v>Life &amp;
Pension</v>
          </cell>
          <cell r="R1054" t="str">
            <v>Lending margin, YTD avg, bps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</row>
        <row r="1055">
          <cell r="C1055" t="str">
            <v>Traditional Life InsuranceStandard tax</v>
          </cell>
          <cell r="D1055" t="str">
            <v>Traditional Life Insurance</v>
          </cell>
          <cell r="E1055" t="str">
            <v>Standard tax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P1055" t="str">
            <v>Unit Linked InsuranceUnit Linked Insurance</v>
          </cell>
          <cell r="Q1055" t="str">
            <v>Unit Linked Insurance</v>
          </cell>
          <cell r="R1055" t="str">
            <v>Unit Linked Insurance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W1055">
            <v>0</v>
          </cell>
          <cell r="X1055">
            <v>0</v>
          </cell>
        </row>
        <row r="1056">
          <cell r="C1056" t="str">
            <v>Traditional Life InsuranceCost of equity</v>
          </cell>
          <cell r="D1056" t="str">
            <v>Traditional Life Insurance</v>
          </cell>
          <cell r="E1056" t="str">
            <v>Cost of equity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  <cell r="P1056" t="str">
            <v>Unit Linked Insurance</v>
          </cell>
          <cell r="Q1056" t="str">
            <v>Unit Linked Insurance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W1056">
            <v>0</v>
          </cell>
          <cell r="X1056">
            <v>0</v>
          </cell>
        </row>
        <row r="1057">
          <cell r="C1057" t="str">
            <v>Traditional Life InsuranceEconomic profit</v>
          </cell>
          <cell r="D1057" t="str">
            <v>Traditional Life Insurance</v>
          </cell>
          <cell r="E1057" t="str">
            <v>Economic profit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  <cell r="P1057" t="str">
            <v>Unit Linked Insurance-</v>
          </cell>
          <cell r="Q1057" t="str">
            <v>Unit Linked Insurance</v>
          </cell>
          <cell r="R1057" t="str">
            <v>-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0</v>
          </cell>
          <cell r="X1057">
            <v>0</v>
          </cell>
        </row>
        <row r="1058">
          <cell r="C1058" t="str">
            <v>Traditional Life Insurance</v>
          </cell>
          <cell r="D1058" t="str">
            <v>Traditional Life Insurance</v>
          </cell>
          <cell r="E1058">
            <v>0</v>
          </cell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  <cell r="P1058" t="str">
            <v>Unit Linked InsuranceEURm</v>
          </cell>
          <cell r="Q1058" t="str">
            <v>Unit Linked Insurance</v>
          </cell>
          <cell r="R1058" t="str">
            <v>EURm</v>
          </cell>
          <cell r="S1058" t="str">
            <v>FI</v>
          </cell>
          <cell r="T1058" t="str">
            <v>SE</v>
          </cell>
          <cell r="U1058" t="str">
            <v>NO</v>
          </cell>
          <cell r="V1058" t="str">
            <v>DK</v>
          </cell>
          <cell r="W1058" t="str">
            <v>Other</v>
          </cell>
          <cell r="X1058" t="str">
            <v>Total</v>
          </cell>
        </row>
        <row r="1059">
          <cell r="C1059" t="str">
            <v>Traditional Life InsuranceOther business indicators</v>
          </cell>
          <cell r="D1059" t="str">
            <v>Traditional Life Insurance</v>
          </cell>
          <cell r="E1059" t="str">
            <v>Other business indicators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  <cell r="P1059" t="str">
            <v>Unit Linked Insurance</v>
          </cell>
          <cell r="Q1059" t="str">
            <v>Unit Linked Insurance</v>
          </cell>
          <cell r="R1059"/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W1059">
            <v>0</v>
          </cell>
          <cell r="X1059">
            <v>0</v>
          </cell>
        </row>
        <row r="1060">
          <cell r="C1060" t="str">
            <v>Traditional Life InsuranceC/I ratio %</v>
          </cell>
          <cell r="D1060" t="str">
            <v>Traditional Life Insurance</v>
          </cell>
          <cell r="E1060" t="str">
            <v>C/I ratio %</v>
          </cell>
          <cell r="F1060" t="e">
            <v>#DIV/0!</v>
          </cell>
          <cell r="G1060" t="e">
            <v>#DIV/0!</v>
          </cell>
          <cell r="H1060" t="e">
            <v>#DIV/0!</v>
          </cell>
          <cell r="I1060" t="e">
            <v>#DIV/0!</v>
          </cell>
          <cell r="J1060">
            <v>0</v>
          </cell>
          <cell r="K1060" t="e">
            <v>#DIV/0!</v>
          </cell>
          <cell r="P1060" t="str">
            <v>Unit Linked InsuranceNet interest income</v>
          </cell>
          <cell r="Q1060" t="str">
            <v>Unit Linked Insurance</v>
          </cell>
          <cell r="R1060" t="str">
            <v>Net interest income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W1060">
            <v>0</v>
          </cell>
          <cell r="X1060">
            <v>0</v>
          </cell>
        </row>
        <row r="1061">
          <cell r="C1061" t="str">
            <v>Traditional Life InsuranceEconomic Capital</v>
          </cell>
          <cell r="D1061" t="str">
            <v>Traditional Life Insurance</v>
          </cell>
          <cell r="E1061" t="str">
            <v>Economic Capital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  <cell r="P1061" t="str">
            <v>Unit Linked Insurance  - of which capital benefit</v>
          </cell>
          <cell r="Q1061" t="str">
            <v>Unit Linked Insurance</v>
          </cell>
          <cell r="R1061" t="str">
            <v xml:space="preserve">  - of which capital benefit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W1061">
            <v>0</v>
          </cell>
          <cell r="X1061">
            <v>0</v>
          </cell>
        </row>
        <row r="1062">
          <cell r="C1062" t="str">
            <v>Traditional Life InsuranceRaRoCar %</v>
          </cell>
          <cell r="D1062" t="str">
            <v>Traditional Life Insurance</v>
          </cell>
          <cell r="E1062" t="str">
            <v>RaRoCar %</v>
          </cell>
          <cell r="F1062" t="e">
            <v>#DIV/0!</v>
          </cell>
          <cell r="G1062" t="e">
            <v>#DIV/0!</v>
          </cell>
          <cell r="H1062" t="e">
            <v>#DIV/0!</v>
          </cell>
          <cell r="I1062" t="e">
            <v>#DIV/0!</v>
          </cell>
          <cell r="J1062">
            <v>0</v>
          </cell>
          <cell r="K1062" t="e">
            <v>#DIV/0!</v>
          </cell>
          <cell r="P1062" t="str">
            <v>Unit Linked InsuranceNet commission income</v>
          </cell>
          <cell r="Q1062" t="str">
            <v>Unit Linked Insurance</v>
          </cell>
          <cell r="R1062" t="str">
            <v>Net commission income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W1062">
            <v>0</v>
          </cell>
          <cell r="X1062">
            <v>0</v>
          </cell>
        </row>
        <row r="1063">
          <cell r="C1063" t="str">
            <v>Traditional Life InsuranceLending volume, YTD avg</v>
          </cell>
          <cell r="D1063" t="str">
            <v>Traditional Life Insurance</v>
          </cell>
          <cell r="E1063" t="str">
            <v>Lending volume, YTD avg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  <cell r="P1063" t="str">
            <v>Unit Linked InsuranceNet gains/losses on items at fair value</v>
          </cell>
          <cell r="Q1063" t="str">
            <v>Unit Linked Insurance</v>
          </cell>
          <cell r="R1063" t="str">
            <v>Net gains/losses on items at fair value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W1063">
            <v>0</v>
          </cell>
          <cell r="X1063">
            <v>0</v>
          </cell>
        </row>
        <row r="1064">
          <cell r="C1064" t="str">
            <v>Traditional Life InsuranceLending margin, YTD avg, bps</v>
          </cell>
          <cell r="D1064" t="str">
            <v>Traditional Life Insurance</v>
          </cell>
          <cell r="E1064" t="str">
            <v>Lending margin, YTD avg, bp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P1064" t="str">
            <v>Unit Linked InsuranceProfit from equity method companies</v>
          </cell>
          <cell r="Q1064" t="str">
            <v>Unit Linked Insurance</v>
          </cell>
          <cell r="R1064" t="str">
            <v>Profit from equity method companies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W1064">
            <v>0</v>
          </cell>
          <cell r="X1064">
            <v>0</v>
          </cell>
        </row>
        <row r="1065">
          <cell r="C1065" t="str">
            <v>Investm.
Prod.Investm.
Prod.</v>
          </cell>
          <cell r="D1065" t="str">
            <v>Investm.
Prod.</v>
          </cell>
          <cell r="E1065" t="str">
            <v>Investm.
Prod.</v>
          </cell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  <cell r="P1065" t="str">
            <v>Unit Linked InsuranceOther operating income</v>
          </cell>
          <cell r="Q1065" t="str">
            <v>Unit Linked Insurance</v>
          </cell>
          <cell r="R1065" t="str">
            <v>Other operating income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W1065">
            <v>0</v>
          </cell>
          <cell r="X1065">
            <v>0</v>
          </cell>
        </row>
        <row r="1066">
          <cell r="C1066" t="str">
            <v>Investm.
Prod.</v>
          </cell>
          <cell r="D1066" t="str">
            <v>Investm.
Prod.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  <cell r="P1066" t="str">
            <v>Unit Linked InsuranceTotal income</v>
          </cell>
          <cell r="Q1066" t="str">
            <v>Unit Linked Insurance</v>
          </cell>
          <cell r="R1066" t="str">
            <v>Total income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W1066">
            <v>0</v>
          </cell>
          <cell r="X1066">
            <v>0</v>
          </cell>
        </row>
        <row r="1067">
          <cell r="C1067" t="str">
            <v>Investm.
Prod.-</v>
          </cell>
          <cell r="D1067" t="str">
            <v>Investm.
Prod.</v>
          </cell>
          <cell r="E1067" t="str">
            <v>-</v>
          </cell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P1067" t="str">
            <v>Unit Linked InsuranceStaff costs</v>
          </cell>
          <cell r="Q1067" t="str">
            <v>Unit Linked Insurance</v>
          </cell>
          <cell r="R1067" t="str">
            <v>Staff costs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W1067">
            <v>0</v>
          </cell>
          <cell r="X1067">
            <v>0</v>
          </cell>
        </row>
        <row r="1068">
          <cell r="C1068" t="str">
            <v>Investm.
Prod.EURm</v>
          </cell>
          <cell r="D1068" t="str">
            <v>Investm.
Prod.</v>
          </cell>
          <cell r="E1068" t="str">
            <v>EURm</v>
          </cell>
          <cell r="F1068" t="str">
            <v>FI</v>
          </cell>
          <cell r="G1068" t="str">
            <v>SE</v>
          </cell>
          <cell r="H1068" t="str">
            <v>NO</v>
          </cell>
          <cell r="I1068" t="str">
            <v>DK</v>
          </cell>
          <cell r="J1068" t="str">
            <v>Other</v>
          </cell>
          <cell r="K1068" t="str">
            <v>Total</v>
          </cell>
          <cell r="P1068" t="str">
            <v>Unit Linked Insurance IT costs</v>
          </cell>
          <cell r="Q1068" t="str">
            <v>Unit Linked Insurance</v>
          </cell>
          <cell r="R1068" t="str">
            <v xml:space="preserve"> IT costs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W1068">
            <v>0</v>
          </cell>
          <cell r="X1068">
            <v>0</v>
          </cell>
        </row>
        <row r="1069">
          <cell r="C1069" t="str">
            <v>Investm.
Prod.</v>
          </cell>
          <cell r="D1069" t="str">
            <v>Investm.
Prod.</v>
          </cell>
          <cell r="E1069">
            <v>0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P1069" t="str">
            <v>Unit Linked Insurance  - of which development</v>
          </cell>
          <cell r="Q1069" t="str">
            <v>Unit Linked Insurance</v>
          </cell>
          <cell r="R1069" t="str">
            <v xml:space="preserve">  - of which development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W1069">
            <v>0</v>
          </cell>
          <cell r="X1069">
            <v>0</v>
          </cell>
        </row>
        <row r="1070">
          <cell r="C1070" t="str">
            <v>Investm.
Prod.Net interest income</v>
          </cell>
          <cell r="D1070" t="str">
            <v>Investm.
Prod.</v>
          </cell>
          <cell r="E1070" t="str">
            <v>Net interest income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7914.9930000000004</v>
          </cell>
          <cell r="K1070">
            <v>7914.9930000000004</v>
          </cell>
          <cell r="P1070" t="str">
            <v>Unit Linked InsuranceOther expenses</v>
          </cell>
          <cell r="Q1070" t="str">
            <v>Unit Linked Insurance</v>
          </cell>
          <cell r="R1070" t="str">
            <v>Other expenses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</row>
        <row r="1071">
          <cell r="C1071" t="str">
            <v>Investm.
Prod.Net commission income</v>
          </cell>
          <cell r="D1071" t="str">
            <v>Investm.
Prod.</v>
          </cell>
          <cell r="E1071" t="str">
            <v>Net commission income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98043.815000000002</v>
          </cell>
          <cell r="K1071">
            <v>98043.815000000002</v>
          </cell>
          <cell r="P1071" t="str">
            <v>Unit Linked InsuranceTotal PRU expenses</v>
          </cell>
          <cell r="Q1071" t="str">
            <v>Unit Linked Insurance</v>
          </cell>
          <cell r="R1071" t="str">
            <v>Total PRU expenses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</row>
        <row r="1072">
          <cell r="C1072" t="str">
            <v>Investm.
Prod.Net gains/losses on items at fair value</v>
          </cell>
          <cell r="D1072" t="str">
            <v>Investm.
Prod.</v>
          </cell>
          <cell r="E1072" t="str">
            <v>Net gains/losses on items at fair value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P1072" t="str">
            <v>Unit Linked InsuranceEstimated distribution costs</v>
          </cell>
          <cell r="Q1072" t="str">
            <v>Unit Linked Insurance</v>
          </cell>
          <cell r="R1072" t="str">
            <v>Estimated distribution costs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</row>
        <row r="1073">
          <cell r="C1073" t="str">
            <v>Investm.
Prod.Profit from equity method companies</v>
          </cell>
          <cell r="D1073" t="str">
            <v>Investm.
Prod.</v>
          </cell>
          <cell r="E1073" t="str">
            <v>Profit from equity method companies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  <cell r="P1073" t="str">
            <v>Unit Linked InsuranceTotal expenses</v>
          </cell>
          <cell r="Q1073" t="str">
            <v>Unit Linked Insurance</v>
          </cell>
          <cell r="R1073" t="str">
            <v>Total expenses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W1073">
            <v>0</v>
          </cell>
          <cell r="X1073">
            <v>0</v>
          </cell>
        </row>
        <row r="1074">
          <cell r="C1074" t="str">
            <v>Investm.
Prod.Other operating income</v>
          </cell>
          <cell r="D1074" t="str">
            <v>Investm.
Prod.</v>
          </cell>
          <cell r="E1074" t="str">
            <v>Other operating income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P1074" t="str">
            <v>Unit Linked InsuranceLoan losses, net</v>
          </cell>
          <cell r="Q1074" t="str">
            <v>Unit Linked Insurance</v>
          </cell>
          <cell r="R1074" t="str">
            <v>Loan losses, net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W1074">
            <v>0</v>
          </cell>
          <cell r="X1074">
            <v>0</v>
          </cell>
        </row>
        <row r="1075">
          <cell r="C1075" t="str">
            <v>Investm.
Prod.Total income</v>
          </cell>
          <cell r="D1075" t="str">
            <v>Investm.
Prod.</v>
          </cell>
          <cell r="E1075" t="str">
            <v>Total income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105958.808</v>
          </cell>
          <cell r="K1075">
            <v>105958.808</v>
          </cell>
          <cell r="P1075" t="str">
            <v>Unit Linked InsuranceOperating profit</v>
          </cell>
          <cell r="Q1075" t="str">
            <v>Unit Linked Insurance</v>
          </cell>
          <cell r="R1075" t="str">
            <v>Operating profit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W1075">
            <v>0</v>
          </cell>
          <cell r="X1075">
            <v>0</v>
          </cell>
        </row>
        <row r="1076">
          <cell r="C1076" t="str">
            <v>Investm.
Prod.Staff costs</v>
          </cell>
          <cell r="D1076" t="str">
            <v>Investm.
Prod.</v>
          </cell>
          <cell r="E1076" t="str">
            <v>Staff costs</v>
          </cell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  <cell r="P1076" t="str">
            <v>Unit Linked Insurance(-)Loan losses, net</v>
          </cell>
          <cell r="Q1076" t="str">
            <v>Unit Linked Insurance</v>
          </cell>
          <cell r="R1076" t="str">
            <v>(-)Loan losses, net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W1076">
            <v>0</v>
          </cell>
          <cell r="X1076">
            <v>0</v>
          </cell>
        </row>
        <row r="1077">
          <cell r="C1077" t="str">
            <v>Investm.
Prod. IT costs</v>
          </cell>
          <cell r="D1077" t="str">
            <v>Investm.
Prod.</v>
          </cell>
          <cell r="E1077" t="str">
            <v xml:space="preserve"> IT costs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  <cell r="P1077" t="str">
            <v>Unit Linked InsuranceExpected loan losses</v>
          </cell>
          <cell r="Q1077" t="str">
            <v>Unit Linked Insurance</v>
          </cell>
          <cell r="R1077" t="str">
            <v>Expected loan losses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</row>
        <row r="1078">
          <cell r="C1078" t="str">
            <v>Investm.
Prod.  - of which development</v>
          </cell>
          <cell r="D1078" t="str">
            <v>Investm.
Prod.</v>
          </cell>
          <cell r="E1078" t="str">
            <v xml:space="preserve">  - of which development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  <cell r="P1078" t="str">
            <v>Unit Linked InsuranceStandard tax</v>
          </cell>
          <cell r="Q1078" t="str">
            <v>Unit Linked Insurance</v>
          </cell>
          <cell r="R1078" t="str">
            <v>Standard tax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</row>
        <row r="1079">
          <cell r="C1079" t="str">
            <v>Investm.
Prod.Other expenses</v>
          </cell>
          <cell r="D1079" t="str">
            <v>Investm.
Prod.</v>
          </cell>
          <cell r="E1079" t="str">
            <v>Other expenses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-54809.245999999999</v>
          </cell>
          <cell r="K1079">
            <v>-54809.245999999999</v>
          </cell>
          <cell r="P1079" t="str">
            <v>Unit Linked InsuranceCost of equity</v>
          </cell>
          <cell r="Q1079" t="str">
            <v>Unit Linked Insurance</v>
          </cell>
          <cell r="R1079" t="str">
            <v>Cost of equity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W1079">
            <v>0</v>
          </cell>
          <cell r="X1079">
            <v>0</v>
          </cell>
        </row>
        <row r="1080">
          <cell r="C1080" t="str">
            <v>Investm.
Prod.Total PRU expenses</v>
          </cell>
          <cell r="D1080" t="str">
            <v>Investm.
Prod.</v>
          </cell>
          <cell r="E1080" t="str">
            <v>Total PRU expenses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-54809.245999999999</v>
          </cell>
          <cell r="K1080">
            <v>-54809.245999999999</v>
          </cell>
          <cell r="P1080" t="str">
            <v>Unit Linked InsuranceEconomic profit</v>
          </cell>
          <cell r="Q1080" t="str">
            <v>Unit Linked Insurance</v>
          </cell>
          <cell r="R1080" t="str">
            <v>Economic profit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</row>
        <row r="1081">
          <cell r="C1081" t="str">
            <v>Investm.
Prod.Estimated distribution costs</v>
          </cell>
          <cell r="D1081" t="str">
            <v>Investm.
Prod.</v>
          </cell>
          <cell r="E1081" t="str">
            <v>Estimated distribution costs</v>
          </cell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-26273.401000000002</v>
          </cell>
          <cell r="K1081">
            <v>-26273.401000000002</v>
          </cell>
          <cell r="P1081" t="str">
            <v>Unit Linked Insurance</v>
          </cell>
          <cell r="Q1081" t="str">
            <v>Unit Linked Insurance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</row>
        <row r="1082">
          <cell r="C1082" t="str">
            <v>Investm.
Prod.Total expenses</v>
          </cell>
          <cell r="D1082" t="str">
            <v>Investm.
Prod.</v>
          </cell>
          <cell r="E1082" t="str">
            <v>Total expenses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-81082.646999999997</v>
          </cell>
          <cell r="K1082">
            <v>-81082.646999999997</v>
          </cell>
          <cell r="P1082" t="str">
            <v>Unit Linked InsuranceOther business indicators</v>
          </cell>
          <cell r="Q1082" t="str">
            <v>Unit Linked Insurance</v>
          </cell>
          <cell r="R1082" t="str">
            <v>Other business indicators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</row>
        <row r="1083">
          <cell r="C1083" t="str">
            <v>Investm.
Prod.Loan losses, net</v>
          </cell>
          <cell r="D1083" t="str">
            <v>Investm.
Prod.</v>
          </cell>
          <cell r="E1083" t="str">
            <v>Loan losses, net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P1083" t="str">
            <v>Unit Linked InsuranceC/I ratio % product</v>
          </cell>
          <cell r="Q1083" t="str">
            <v>Unit Linked Insurance</v>
          </cell>
          <cell r="R1083" t="str">
            <v>C/I ratio % product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</row>
        <row r="1084">
          <cell r="C1084" t="str">
            <v>Investm.
Prod.Operating profit</v>
          </cell>
          <cell r="D1084" t="str">
            <v>Investm.
Prod.</v>
          </cell>
          <cell r="E1084" t="str">
            <v>Operating profit</v>
          </cell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24876.161000000007</v>
          </cell>
          <cell r="K1084">
            <v>24876.161000000007</v>
          </cell>
          <cell r="P1084" t="str">
            <v>Unit Linked InsuranceEconomic Capital</v>
          </cell>
          <cell r="Q1084" t="str">
            <v>Unit Linked Insurance</v>
          </cell>
          <cell r="R1084" t="str">
            <v>Economic Capital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</row>
        <row r="1085">
          <cell r="C1085" t="str">
            <v>Investm.
Prod.(-)Loan losses, net</v>
          </cell>
          <cell r="D1085" t="str">
            <v>Investm.
Prod.</v>
          </cell>
          <cell r="E1085" t="str">
            <v>(-)Loan losses, net</v>
          </cell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  <cell r="P1085" t="str">
            <v>Unit Linked InsuranceRaRoCar %</v>
          </cell>
          <cell r="Q1085" t="str">
            <v>Unit Linked Insurance</v>
          </cell>
          <cell r="R1085" t="str">
            <v>RaRoCar %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</row>
        <row r="1086">
          <cell r="C1086" t="str">
            <v>Investm.
Prod.Expected loan losses</v>
          </cell>
          <cell r="D1086" t="str">
            <v>Investm.
Prod.</v>
          </cell>
          <cell r="E1086" t="str">
            <v>Expected loan losses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P1086" t="str">
            <v>Unit Linked InsuranceC/I ratio % PRU</v>
          </cell>
          <cell r="Q1086" t="str">
            <v>Unit Linked Insurance</v>
          </cell>
          <cell r="R1086" t="str">
            <v>C/I ratio % PRU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</row>
        <row r="1087">
          <cell r="C1087" t="str">
            <v>Investm.
Prod.Standard tax</v>
          </cell>
          <cell r="D1087" t="str">
            <v>Investm.
Prod.</v>
          </cell>
          <cell r="E1087" t="str">
            <v>Standard tax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-6467.8018600000005</v>
          </cell>
          <cell r="K1087">
            <v>-6467.8018600000005</v>
          </cell>
          <cell r="P1087" t="str">
            <v>Unit Linked InsuranceLending volume, YTD avg</v>
          </cell>
          <cell r="Q1087" t="str">
            <v>Unit Linked Insurance</v>
          </cell>
          <cell r="R1087" t="str">
            <v>Lending volume, YTD avg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</row>
        <row r="1088">
          <cell r="C1088" t="str">
            <v>Investm.
Prod.Cost of equity</v>
          </cell>
          <cell r="D1088" t="str">
            <v>Investm.
Prod.</v>
          </cell>
          <cell r="E1088" t="str">
            <v>Cost of equity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P1088" t="str">
            <v>Unit Linked InsuranceLending margin, YTD avg, bps</v>
          </cell>
          <cell r="Q1088" t="str">
            <v>Unit Linked Insurance</v>
          </cell>
          <cell r="R1088" t="str">
            <v>Lending margin, YTD avg, bps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</row>
        <row r="1089">
          <cell r="C1089" t="str">
            <v>Investm.
Prod.Economic profit</v>
          </cell>
          <cell r="D1089" t="str">
            <v>Investm.
Prod.</v>
          </cell>
          <cell r="E1089" t="str">
            <v>Economic profit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18408.359140000008</v>
          </cell>
          <cell r="K1089">
            <v>18408.359140000008</v>
          </cell>
          <cell r="P1089" t="str">
            <v>Traditional Life InsuranceTraditional Life Insurance</v>
          </cell>
          <cell r="Q1089" t="str">
            <v>Traditional Life Insurance</v>
          </cell>
          <cell r="R1089" t="str">
            <v>Traditional Life Insurance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</row>
        <row r="1090">
          <cell r="C1090" t="str">
            <v>Investm.
Prod.</v>
          </cell>
          <cell r="D1090" t="str">
            <v>Investm.
Prod.</v>
          </cell>
          <cell r="E1090">
            <v>0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  <cell r="P1090" t="str">
            <v>Traditional Life Insurance</v>
          </cell>
          <cell r="Q1090" t="str">
            <v>Traditional Life Insurance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</row>
        <row r="1091">
          <cell r="C1091" t="str">
            <v>Investm.
Prod.Other business indicators</v>
          </cell>
          <cell r="D1091" t="str">
            <v>Investm.
Prod.</v>
          </cell>
          <cell r="E1091" t="str">
            <v>Other business indicators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P1091" t="str">
            <v>Traditional Life Insurance-</v>
          </cell>
          <cell r="Q1091" t="str">
            <v>Traditional Life Insurance</v>
          </cell>
          <cell r="R1091" t="str">
            <v>-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</row>
        <row r="1092">
          <cell r="C1092" t="str">
            <v>Investm.
Prod.C/I ratio %</v>
          </cell>
          <cell r="D1092" t="str">
            <v>Investm.
Prod.</v>
          </cell>
          <cell r="E1092" t="str">
            <v>C/I ratio %</v>
          </cell>
          <cell r="F1092" t="e">
            <v>#DIV/0!</v>
          </cell>
          <cell r="G1092" t="e">
            <v>#DIV/0!</v>
          </cell>
          <cell r="H1092" t="e">
            <v>#DIV/0!</v>
          </cell>
          <cell r="I1092" t="e">
            <v>#DIV/0!</v>
          </cell>
          <cell r="J1092">
            <v>0.76522800256492118</v>
          </cell>
          <cell r="K1092">
            <v>0.76522800256492118</v>
          </cell>
          <cell r="P1092" t="str">
            <v>Traditional Life InsuranceEURm</v>
          </cell>
          <cell r="Q1092" t="str">
            <v>Traditional Life Insurance</v>
          </cell>
          <cell r="R1092" t="str">
            <v>EURm</v>
          </cell>
          <cell r="S1092" t="str">
            <v>FI</v>
          </cell>
          <cell r="T1092" t="str">
            <v>SE</v>
          </cell>
          <cell r="U1092" t="str">
            <v>NO</v>
          </cell>
          <cell r="V1092" t="str">
            <v>DK</v>
          </cell>
          <cell r="W1092" t="str">
            <v>Other</v>
          </cell>
          <cell r="X1092" t="str">
            <v>Total</v>
          </cell>
        </row>
        <row r="1093">
          <cell r="C1093" t="str">
            <v>Investm.
Prod.Economic Capital</v>
          </cell>
          <cell r="D1093" t="str">
            <v>Investm.
Prod.</v>
          </cell>
          <cell r="E1093" t="str">
            <v>Economic Capital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P1093" t="str">
            <v>Traditional Life Insurance</v>
          </cell>
          <cell r="Q1093" t="str">
            <v>Traditional Life Insurance</v>
          </cell>
          <cell r="R1093"/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</row>
        <row r="1094">
          <cell r="C1094" t="str">
            <v>Investm.
Prod.RaRoCar %</v>
          </cell>
          <cell r="D1094" t="str">
            <v>Investm.
Prod.</v>
          </cell>
          <cell r="E1094" t="str">
            <v>RaRoCar %</v>
          </cell>
          <cell r="F1094" t="e">
            <v>#DIV/0!</v>
          </cell>
          <cell r="G1094" t="e">
            <v>#DIV/0!</v>
          </cell>
          <cell r="H1094" t="e">
            <v>#DIV/0!</v>
          </cell>
          <cell r="I1094" t="e">
            <v>#DIV/0!</v>
          </cell>
          <cell r="J1094" t="e">
            <v>#DIV/0!</v>
          </cell>
          <cell r="K1094" t="e">
            <v>#DIV/0!</v>
          </cell>
          <cell r="P1094" t="str">
            <v>Traditional Life InsuranceNet interest income</v>
          </cell>
          <cell r="Q1094" t="str">
            <v>Traditional Life Insurance</v>
          </cell>
          <cell r="R1094" t="str">
            <v>Net interest income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W1094">
            <v>0</v>
          </cell>
          <cell r="X1094">
            <v>0</v>
          </cell>
        </row>
        <row r="1095">
          <cell r="C1095" t="str">
            <v>Investm.
Prod.Lending volume, YTD avg</v>
          </cell>
          <cell r="D1095" t="str">
            <v>Investm.
Prod.</v>
          </cell>
          <cell r="E1095" t="str">
            <v>Lending volume, YTD avg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P1095" t="str">
            <v>Traditional Life Insurance  - of which capital benefit</v>
          </cell>
          <cell r="Q1095" t="str">
            <v>Traditional Life Insurance</v>
          </cell>
          <cell r="R1095" t="str">
            <v xml:space="preserve">  - of which capital benefit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</row>
        <row r="1096">
          <cell r="C1096" t="str">
            <v>Investm.
Prod.Lending margin, YTD avg, bps</v>
          </cell>
          <cell r="D1096" t="str">
            <v>Investm.
Prod.</v>
          </cell>
          <cell r="E1096" t="str">
            <v>Lending margin, YTD avg, bps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P1096" t="str">
            <v>Traditional Life InsuranceNet commission income</v>
          </cell>
          <cell r="Q1096" t="str">
            <v>Traditional Life Insurance</v>
          </cell>
          <cell r="R1096" t="str">
            <v>Net commission income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</row>
        <row r="1097">
          <cell r="C1097" t="str">
            <v xml:space="preserve">Investment Funds  Investment Funds  </v>
          </cell>
          <cell r="D1097" t="str">
            <v xml:space="preserve">Investment Funds  </v>
          </cell>
          <cell r="E1097" t="str">
            <v xml:space="preserve">Investment Funds  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  <cell r="P1097" t="str">
            <v>Traditional Life InsuranceNet gains/losses on items at fair value</v>
          </cell>
          <cell r="Q1097" t="str">
            <v>Traditional Life Insurance</v>
          </cell>
          <cell r="R1097" t="str">
            <v>Net gains/losses on items at fair value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</row>
        <row r="1098">
          <cell r="C1098" t="str">
            <v xml:space="preserve">Investment Funds  </v>
          </cell>
          <cell r="D1098" t="str">
            <v xml:space="preserve">Investment Funds  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P1098" t="str">
            <v>Traditional Life InsuranceProfit from equity method companies</v>
          </cell>
          <cell r="Q1098" t="str">
            <v>Traditional Life Insurance</v>
          </cell>
          <cell r="R1098" t="str">
            <v>Profit from equity method companies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</row>
        <row r="1099">
          <cell r="C1099" t="str">
            <v>Investment Funds  -</v>
          </cell>
          <cell r="D1099" t="str">
            <v xml:space="preserve">Investment Funds  </v>
          </cell>
          <cell r="E1099" t="str">
            <v>-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P1099" t="str">
            <v>Traditional Life InsuranceOther operating income</v>
          </cell>
          <cell r="Q1099" t="str">
            <v>Traditional Life Insurance</v>
          </cell>
          <cell r="R1099" t="str">
            <v>Other operating income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W1099">
            <v>0</v>
          </cell>
          <cell r="X1099">
            <v>0</v>
          </cell>
        </row>
        <row r="1100">
          <cell r="C1100" t="str">
            <v>Investment Funds  EURm</v>
          </cell>
          <cell r="D1100" t="str">
            <v xml:space="preserve">Investment Funds  </v>
          </cell>
          <cell r="E1100" t="str">
            <v>EURm</v>
          </cell>
          <cell r="F1100" t="str">
            <v>FI</v>
          </cell>
          <cell r="G1100" t="str">
            <v>SE</v>
          </cell>
          <cell r="H1100" t="str">
            <v>NO</v>
          </cell>
          <cell r="I1100" t="str">
            <v>DK</v>
          </cell>
          <cell r="J1100" t="str">
            <v>Other</v>
          </cell>
          <cell r="K1100" t="str">
            <v>Total</v>
          </cell>
          <cell r="P1100" t="str">
            <v>Traditional Life InsuranceTotal income</v>
          </cell>
          <cell r="Q1100" t="str">
            <v>Traditional Life Insurance</v>
          </cell>
          <cell r="R1100" t="str">
            <v>Total income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</row>
        <row r="1101">
          <cell r="C1101" t="str">
            <v xml:space="preserve">Investment Funds  </v>
          </cell>
          <cell r="D1101" t="str">
            <v xml:space="preserve">Investment Funds  </v>
          </cell>
          <cell r="E1101"/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P1101" t="str">
            <v>Traditional Life InsuranceStaff costs</v>
          </cell>
          <cell r="Q1101" t="str">
            <v>Traditional Life Insurance</v>
          </cell>
          <cell r="R1101" t="str">
            <v>Staff costs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</row>
        <row r="1102">
          <cell r="C1102" t="str">
            <v>Investment Funds  Net interest income</v>
          </cell>
          <cell r="D1102" t="str">
            <v xml:space="preserve">Investment Funds  </v>
          </cell>
          <cell r="E1102" t="str">
            <v>Net interest income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1088.1030000000001</v>
          </cell>
          <cell r="K1102">
            <v>1088.1030000000001</v>
          </cell>
          <cell r="P1102" t="str">
            <v>Traditional Life Insurance IT costs</v>
          </cell>
          <cell r="Q1102" t="str">
            <v>Traditional Life Insurance</v>
          </cell>
          <cell r="R1102" t="str">
            <v xml:space="preserve"> IT costs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</row>
        <row r="1103">
          <cell r="C1103" t="str">
            <v>Investment Funds  Net commission income</v>
          </cell>
          <cell r="D1103" t="str">
            <v xml:space="preserve">Investment Funds  </v>
          </cell>
          <cell r="E1103" t="str">
            <v>Net commission income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51858.612000000001</v>
          </cell>
          <cell r="K1103">
            <v>51858.612000000001</v>
          </cell>
          <cell r="P1103" t="str">
            <v>Traditional Life Insurance  - of which development</v>
          </cell>
          <cell r="Q1103" t="str">
            <v>Traditional Life Insurance</v>
          </cell>
          <cell r="R1103" t="str">
            <v xml:space="preserve">  - of which development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</row>
        <row r="1104">
          <cell r="C1104" t="str">
            <v>Investment Funds  Net gains/losses on items at fair value</v>
          </cell>
          <cell r="D1104" t="str">
            <v xml:space="preserve">Investment Funds  </v>
          </cell>
          <cell r="E1104" t="str">
            <v>Net gains/losses on items at fair value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  <cell r="P1104" t="str">
            <v>Traditional Life InsuranceOther expenses</v>
          </cell>
          <cell r="Q1104" t="str">
            <v>Traditional Life Insurance</v>
          </cell>
          <cell r="R1104" t="str">
            <v>Other expenses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W1104">
            <v>0</v>
          </cell>
          <cell r="X1104">
            <v>0</v>
          </cell>
        </row>
        <row r="1105">
          <cell r="C1105" t="str">
            <v>Investment Funds  Profit from equity method companies</v>
          </cell>
          <cell r="D1105" t="str">
            <v xml:space="preserve">Investment Funds  </v>
          </cell>
          <cell r="E1105" t="str">
            <v>Profit from equity method companies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P1105" t="str">
            <v>Traditional Life InsuranceTotal PRU expenses</v>
          </cell>
          <cell r="Q1105" t="str">
            <v>Traditional Life Insurance</v>
          </cell>
          <cell r="R1105" t="str">
            <v>Total PRU expenses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</row>
        <row r="1106">
          <cell r="C1106" t="str">
            <v>Investment Funds  Other operating income</v>
          </cell>
          <cell r="D1106" t="str">
            <v xml:space="preserve">Investment Funds  </v>
          </cell>
          <cell r="E1106" t="str">
            <v>Other operating income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P1106" t="str">
            <v>Traditional Life InsuranceEstimated distribution costs</v>
          </cell>
          <cell r="Q1106" t="str">
            <v>Traditional Life Insurance</v>
          </cell>
          <cell r="R1106" t="str">
            <v>Estimated distribution costs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</row>
        <row r="1107">
          <cell r="C1107" t="str">
            <v>Investment Funds  Total income</v>
          </cell>
          <cell r="D1107" t="str">
            <v xml:space="preserve">Investment Funds  </v>
          </cell>
          <cell r="E1107" t="str">
            <v>Total income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52946.715000000004</v>
          </cell>
          <cell r="K1107">
            <v>52946.715000000004</v>
          </cell>
          <cell r="P1107" t="str">
            <v>Traditional Life InsuranceTotal expenses</v>
          </cell>
          <cell r="Q1107" t="str">
            <v>Traditional Life Insurance</v>
          </cell>
          <cell r="R1107" t="str">
            <v>Total expenses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</row>
        <row r="1108">
          <cell r="C1108" t="str">
            <v>Investment Funds  Staff costs</v>
          </cell>
          <cell r="D1108" t="str">
            <v xml:space="preserve">Investment Funds  </v>
          </cell>
          <cell r="E1108" t="str">
            <v>Staff costs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P1108" t="str">
            <v>Traditional Life InsuranceLoan losses, net</v>
          </cell>
          <cell r="Q1108" t="str">
            <v>Traditional Life Insurance</v>
          </cell>
          <cell r="R1108" t="str">
            <v>Loan losses, net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</row>
        <row r="1109">
          <cell r="C1109" t="str">
            <v>Investment Funds   IT costs</v>
          </cell>
          <cell r="D1109" t="str">
            <v xml:space="preserve">Investment Funds  </v>
          </cell>
          <cell r="E1109" t="str">
            <v xml:space="preserve"> IT cost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P1109" t="str">
            <v>Traditional Life InsuranceOperating profit</v>
          </cell>
          <cell r="Q1109" t="str">
            <v>Traditional Life Insurance</v>
          </cell>
          <cell r="R1109" t="str">
            <v>Operating profit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</row>
        <row r="1110">
          <cell r="C1110" t="str">
            <v>Investment Funds    - of which development</v>
          </cell>
          <cell r="D1110" t="str">
            <v xml:space="preserve">Investment Funds  </v>
          </cell>
          <cell r="E1110" t="str">
            <v xml:space="preserve">  - of which development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P1110" t="str">
            <v>Traditional Life Insurance(-)Loan losses, net</v>
          </cell>
          <cell r="Q1110" t="str">
            <v>Traditional Life Insurance</v>
          </cell>
          <cell r="R1110" t="str">
            <v>(-)Loan losses, net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W1110">
            <v>0</v>
          </cell>
          <cell r="X1110">
            <v>0</v>
          </cell>
        </row>
        <row r="1111">
          <cell r="C1111" t="str">
            <v>Investment Funds  Other expenses</v>
          </cell>
          <cell r="D1111" t="str">
            <v xml:space="preserve">Investment Funds  </v>
          </cell>
          <cell r="E1111" t="str">
            <v>Other expenses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-12306.758</v>
          </cell>
          <cell r="K1111">
            <v>-12306.758</v>
          </cell>
          <cell r="P1111" t="str">
            <v>Traditional Life InsuranceExpected loan losses</v>
          </cell>
          <cell r="Q1111" t="str">
            <v>Traditional Life Insurance</v>
          </cell>
          <cell r="R1111" t="str">
            <v>Expected loan losses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W1111">
            <v>0</v>
          </cell>
          <cell r="X1111">
            <v>0</v>
          </cell>
        </row>
        <row r="1112">
          <cell r="C1112" t="str">
            <v>Investment Funds  Total PRU expenses</v>
          </cell>
          <cell r="D1112" t="str">
            <v xml:space="preserve">Investment Funds  </v>
          </cell>
          <cell r="E1112" t="str">
            <v>Total PRU expenses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-12306.758</v>
          </cell>
          <cell r="K1112">
            <v>-12306.758</v>
          </cell>
          <cell r="P1112" t="str">
            <v>Traditional Life InsuranceStandard tax</v>
          </cell>
          <cell r="Q1112" t="str">
            <v>Traditional Life Insurance</v>
          </cell>
          <cell r="R1112" t="str">
            <v>Standard tax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W1112">
            <v>0</v>
          </cell>
          <cell r="X1112">
            <v>0</v>
          </cell>
        </row>
        <row r="1113">
          <cell r="C1113" t="str">
            <v>Investment Funds  Estimated distribution costs</v>
          </cell>
          <cell r="D1113" t="str">
            <v xml:space="preserve">Investment Funds  </v>
          </cell>
          <cell r="E1113" t="str">
            <v>Estimated distribution cost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-26273.401000000002</v>
          </cell>
          <cell r="K1113">
            <v>-26273.401000000002</v>
          </cell>
          <cell r="P1113" t="str">
            <v>Traditional Life InsuranceCost of equity</v>
          </cell>
          <cell r="Q1113" t="str">
            <v>Traditional Life Insurance</v>
          </cell>
          <cell r="R1113" t="str">
            <v>Cost of equity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W1113">
            <v>0</v>
          </cell>
          <cell r="X1113">
            <v>0</v>
          </cell>
        </row>
        <row r="1114">
          <cell r="C1114" t="str">
            <v>Investment Funds  Total expenses</v>
          </cell>
          <cell r="D1114" t="str">
            <v xml:space="preserve">Investment Funds  </v>
          </cell>
          <cell r="E1114" t="str">
            <v>Total expenses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-38580.159</v>
          </cell>
          <cell r="K1114">
            <v>-38580.159</v>
          </cell>
          <cell r="P1114" t="str">
            <v>Traditional Life InsuranceEconomic profit</v>
          </cell>
          <cell r="Q1114" t="str">
            <v>Traditional Life Insurance</v>
          </cell>
          <cell r="R1114" t="str">
            <v>Economic profit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W1114">
            <v>0</v>
          </cell>
          <cell r="X1114">
            <v>0</v>
          </cell>
        </row>
        <row r="1115">
          <cell r="C1115" t="str">
            <v>Investment Funds  Loan losses, net</v>
          </cell>
          <cell r="D1115" t="str">
            <v xml:space="preserve">Investment Funds  </v>
          </cell>
          <cell r="E1115" t="str">
            <v>Loan losses, net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  <cell r="P1115" t="str">
            <v>Traditional Life Insurance</v>
          </cell>
          <cell r="Q1115" t="str">
            <v>Traditional Life Insurance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>
            <v>0</v>
          </cell>
          <cell r="W1115">
            <v>0</v>
          </cell>
          <cell r="X1115">
            <v>0</v>
          </cell>
        </row>
        <row r="1116">
          <cell r="C1116" t="str">
            <v>Investment Funds  Operating profit</v>
          </cell>
          <cell r="D1116" t="str">
            <v xml:space="preserve">Investment Funds  </v>
          </cell>
          <cell r="E1116" t="str">
            <v>Operating profit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4366.556000000004</v>
          </cell>
          <cell r="K1116">
            <v>14366.556000000004</v>
          </cell>
          <cell r="P1116" t="str">
            <v>Traditional Life InsuranceOther business indicators</v>
          </cell>
          <cell r="Q1116" t="str">
            <v>Traditional Life Insurance</v>
          </cell>
          <cell r="R1116" t="str">
            <v>Other business indicators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W1116">
            <v>0</v>
          </cell>
          <cell r="X1116">
            <v>0</v>
          </cell>
        </row>
        <row r="1117">
          <cell r="C1117" t="str">
            <v>Investment Funds  (-)Loan losses, net</v>
          </cell>
          <cell r="D1117" t="str">
            <v xml:space="preserve">Investment Funds  </v>
          </cell>
          <cell r="E1117" t="str">
            <v>(-)Loan losses, net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P1117" t="str">
            <v>Traditional Life InsuranceC/I ratio % product</v>
          </cell>
          <cell r="Q1117" t="str">
            <v>Traditional Life Insurance</v>
          </cell>
          <cell r="R1117" t="str">
            <v>C/I ratio % product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</row>
        <row r="1118">
          <cell r="C1118" t="str">
            <v>Investment Funds  Expected loan losses</v>
          </cell>
          <cell r="D1118" t="str">
            <v xml:space="preserve">Investment Funds  </v>
          </cell>
          <cell r="E1118" t="str">
            <v>Expected loan los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  <cell r="P1118" t="str">
            <v>Traditional Life InsuranceEconomic Capital</v>
          </cell>
          <cell r="Q1118" t="str">
            <v>Traditional Life Insurance</v>
          </cell>
          <cell r="R1118" t="str">
            <v>Economic Capital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W1118">
            <v>0</v>
          </cell>
          <cell r="X1118">
            <v>0</v>
          </cell>
        </row>
        <row r="1119">
          <cell r="C1119" t="str">
            <v>Investment Funds  Standard tax</v>
          </cell>
          <cell r="D1119" t="str">
            <v xml:space="preserve">Investment Funds  </v>
          </cell>
          <cell r="E1119" t="str">
            <v>Standard tax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-3735.3045600000014</v>
          </cell>
          <cell r="K1119">
            <v>-3735.3045600000014</v>
          </cell>
          <cell r="P1119" t="str">
            <v>Traditional Life InsuranceRaRoCar %</v>
          </cell>
          <cell r="Q1119" t="str">
            <v>Traditional Life Insurance</v>
          </cell>
          <cell r="R1119" t="str">
            <v>RaRoCar %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</row>
        <row r="1120">
          <cell r="C1120" t="str">
            <v>Investment Funds  Cost of equity</v>
          </cell>
          <cell r="D1120" t="str">
            <v xml:space="preserve">Investment Funds  </v>
          </cell>
          <cell r="E1120" t="str">
            <v>Cost of equity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P1120" t="str">
            <v>Traditional Life InsuranceC/I ratio % PRU</v>
          </cell>
          <cell r="Q1120" t="str">
            <v>Traditional Life Insurance</v>
          </cell>
          <cell r="R1120" t="str">
            <v>C/I ratio % PRU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</row>
        <row r="1121">
          <cell r="C1121" t="str">
            <v>Investment Funds  Economic profit</v>
          </cell>
          <cell r="D1121" t="str">
            <v xml:space="preserve">Investment Funds  </v>
          </cell>
          <cell r="E1121" t="str">
            <v>Economic profit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10631.251440000004</v>
          </cell>
          <cell r="K1121">
            <v>10631.251440000004</v>
          </cell>
          <cell r="P1121" t="str">
            <v>Traditional Life InsuranceLending volume, YTD avg</v>
          </cell>
          <cell r="Q1121" t="str">
            <v>Traditional Life Insurance</v>
          </cell>
          <cell r="R1121" t="str">
            <v>Lending volume, YTD avg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</row>
        <row r="1122">
          <cell r="C1122" t="str">
            <v xml:space="preserve">Investment Funds  </v>
          </cell>
          <cell r="D1122" t="str">
            <v xml:space="preserve">Investment Funds  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P1122" t="str">
            <v>Traditional Life InsuranceLending margin, YTD avg, bps</v>
          </cell>
          <cell r="Q1122" t="str">
            <v>Traditional Life Insurance</v>
          </cell>
          <cell r="R1122" t="str">
            <v>Lending margin, YTD avg, bps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W1122">
            <v>0</v>
          </cell>
          <cell r="X1122">
            <v>0</v>
          </cell>
        </row>
        <row r="1123">
          <cell r="C1123" t="str">
            <v>Investment Funds  Other business indicators</v>
          </cell>
          <cell r="D1123" t="str">
            <v xml:space="preserve">Investment Funds  </v>
          </cell>
          <cell r="E1123" t="str">
            <v>Other business indicators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  <cell r="P1123" t="str">
            <v>Investm.
Prod.Investm.
Prod.</v>
          </cell>
          <cell r="Q1123" t="str">
            <v>Investm.
Prod.</v>
          </cell>
          <cell r="R1123" t="str">
            <v>Investm.
Prod.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</row>
        <row r="1124">
          <cell r="C1124" t="str">
            <v>Investment Funds  C/I ratio %</v>
          </cell>
          <cell r="D1124" t="str">
            <v xml:space="preserve">Investment Funds  </v>
          </cell>
          <cell r="E1124" t="str">
            <v>C/I ratio %</v>
          </cell>
          <cell r="F1124" t="e">
            <v>#DIV/0!</v>
          </cell>
          <cell r="G1124" t="e">
            <v>#DIV/0!</v>
          </cell>
          <cell r="H1124" t="e">
            <v>#DIV/0!</v>
          </cell>
          <cell r="I1124" t="e">
            <v>#DIV/0!</v>
          </cell>
          <cell r="J1124">
            <v>0.72866010667517322</v>
          </cell>
          <cell r="K1124">
            <v>0.72866010667517322</v>
          </cell>
          <cell r="P1124" t="str">
            <v>Investm.
Prod.</v>
          </cell>
          <cell r="Q1124" t="str">
            <v>Investm.
Prod.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</row>
        <row r="1125">
          <cell r="C1125" t="str">
            <v>Investment Funds  Economic Capital</v>
          </cell>
          <cell r="D1125" t="str">
            <v xml:space="preserve">Investment Funds  </v>
          </cell>
          <cell r="E1125" t="str">
            <v>Economic Capital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  <cell r="P1125" t="str">
            <v>Investm.
Prod.-</v>
          </cell>
          <cell r="Q1125" t="str">
            <v>Investm.
Prod.</v>
          </cell>
          <cell r="R1125" t="str">
            <v>-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</row>
        <row r="1126">
          <cell r="C1126" t="str">
            <v>Investment Funds  RaRoCar %</v>
          </cell>
          <cell r="D1126" t="str">
            <v xml:space="preserve">Investment Funds  </v>
          </cell>
          <cell r="E1126" t="str">
            <v>RaRoCar %</v>
          </cell>
          <cell r="F1126" t="e">
            <v>#DIV/0!</v>
          </cell>
          <cell r="G1126" t="e">
            <v>#DIV/0!</v>
          </cell>
          <cell r="H1126" t="e">
            <v>#DIV/0!</v>
          </cell>
          <cell r="I1126" t="e">
            <v>#DIV/0!</v>
          </cell>
          <cell r="J1126" t="e">
            <v>#DIV/0!</v>
          </cell>
          <cell r="K1126" t="e">
            <v>#DIV/0!</v>
          </cell>
          <cell r="P1126" t="str">
            <v>Investm.
Prod.EURm</v>
          </cell>
          <cell r="Q1126" t="str">
            <v>Investm.
Prod.</v>
          </cell>
          <cell r="R1126" t="str">
            <v>EURm</v>
          </cell>
          <cell r="S1126" t="str">
            <v>FI</v>
          </cell>
          <cell r="T1126" t="str">
            <v>SE</v>
          </cell>
          <cell r="U1126" t="str">
            <v>NO</v>
          </cell>
          <cell r="V1126" t="str">
            <v>DK</v>
          </cell>
          <cell r="W1126" t="str">
            <v>Other</v>
          </cell>
          <cell r="X1126" t="str">
            <v>Total</v>
          </cell>
        </row>
        <row r="1127">
          <cell r="C1127" t="str">
            <v>Investment Funds  Lending volume, YTD avg</v>
          </cell>
          <cell r="D1127" t="str">
            <v xml:space="preserve">Investment Funds  </v>
          </cell>
          <cell r="E1127" t="str">
            <v>Lending volume, YTD avg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  <cell r="P1127" t="str">
            <v>Investm.
Prod.</v>
          </cell>
          <cell r="Q1127" t="str">
            <v>Investm.
Prod.</v>
          </cell>
          <cell r="R1127"/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</row>
        <row r="1128">
          <cell r="C1128" t="str">
            <v>Investment Funds  Lending margin, YTD avg, bps</v>
          </cell>
          <cell r="D1128" t="str">
            <v xml:space="preserve">Investment Funds  </v>
          </cell>
          <cell r="E1128" t="str">
            <v>Lending margin, YTD avg, bp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  <cell r="P1128" t="str">
            <v>Investm.
Prod.Net interest income</v>
          </cell>
          <cell r="Q1128" t="str">
            <v>Investm.
Prod.</v>
          </cell>
          <cell r="R1128" t="str">
            <v>Net interest income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15.983612000000001</v>
          </cell>
          <cell r="X1128">
            <v>15.983612000000001</v>
          </cell>
        </row>
        <row r="1129">
          <cell r="C1129" t="str">
            <v xml:space="preserve">Discretionary Mgmt  Discretionary Mgmt  </v>
          </cell>
          <cell r="D1129" t="str">
            <v xml:space="preserve">Discretionary Mgmt  </v>
          </cell>
          <cell r="E1129" t="str">
            <v xml:space="preserve">Discretionary Mgmt  </v>
          </cell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  <cell r="P1129" t="str">
            <v>Investm.
Prod.  - of which capital benefit</v>
          </cell>
          <cell r="Q1129" t="str">
            <v>Investm.
Prod.</v>
          </cell>
          <cell r="R1129" t="str">
            <v xml:space="preserve">  - of which capital benefit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5.2476487939806802</v>
          </cell>
          <cell r="X1129">
            <v>0</v>
          </cell>
        </row>
        <row r="1130">
          <cell r="C1130" t="str">
            <v xml:space="preserve">Discretionary Mgmt  </v>
          </cell>
          <cell r="D1130" t="str">
            <v xml:space="preserve">Discretionary Mgmt  </v>
          </cell>
          <cell r="E1130">
            <v>0</v>
          </cell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  <cell r="P1130" t="str">
            <v>Investm.
Prod.Net commission income</v>
          </cell>
          <cell r="Q1130" t="str">
            <v>Investm.
Prod.</v>
          </cell>
          <cell r="R1130" t="str">
            <v>Net commission income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204.95076</v>
          </cell>
          <cell r="X1130">
            <v>204.95076</v>
          </cell>
        </row>
        <row r="1131">
          <cell r="C1131" t="str">
            <v>Discretionary Mgmt  -</v>
          </cell>
          <cell r="D1131" t="str">
            <v xml:space="preserve">Discretionary Mgmt  </v>
          </cell>
          <cell r="E1131" t="str">
            <v>-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  <cell r="P1131" t="str">
            <v>Investm.
Prod.Net gains/losses on items at fair value</v>
          </cell>
          <cell r="Q1131" t="str">
            <v>Investm.
Prod.</v>
          </cell>
          <cell r="R1131" t="str">
            <v>Net gains/losses on items at fair value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</row>
        <row r="1132">
          <cell r="C1132" t="str">
            <v>Discretionary Mgmt  EURm</v>
          </cell>
          <cell r="D1132" t="str">
            <v xml:space="preserve">Discretionary Mgmt  </v>
          </cell>
          <cell r="E1132" t="str">
            <v>EURm</v>
          </cell>
          <cell r="F1132" t="str">
            <v>FI</v>
          </cell>
          <cell r="G1132" t="str">
            <v>SE</v>
          </cell>
          <cell r="H1132" t="str">
            <v>NO</v>
          </cell>
          <cell r="I1132" t="str">
            <v>DK</v>
          </cell>
          <cell r="J1132" t="str">
            <v>Other</v>
          </cell>
          <cell r="K1132" t="str">
            <v>Total</v>
          </cell>
          <cell r="P1132" t="str">
            <v>Investm.
Prod.Profit from equity method companies</v>
          </cell>
          <cell r="Q1132" t="str">
            <v>Investm.
Prod.</v>
          </cell>
          <cell r="R1132" t="str">
            <v>Profit from equity method companies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</row>
        <row r="1133">
          <cell r="C1133" t="str">
            <v xml:space="preserve">Discretionary Mgmt  </v>
          </cell>
          <cell r="D1133" t="str">
            <v xml:space="preserve">Discretionary Mgmt  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  <cell r="P1133" t="str">
            <v>Investm.
Prod.Other operating income</v>
          </cell>
          <cell r="Q1133" t="str">
            <v>Investm.
Prod.</v>
          </cell>
          <cell r="R1133" t="str">
            <v>Other operating income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W1133">
            <v>0</v>
          </cell>
          <cell r="X1133">
            <v>0</v>
          </cell>
        </row>
        <row r="1134">
          <cell r="C1134" t="str">
            <v>Discretionary Mgmt  Net interest income</v>
          </cell>
          <cell r="D1134" t="str">
            <v xml:space="preserve">Discretionary Mgmt  </v>
          </cell>
          <cell r="E1134" t="str">
            <v>Net interest income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184.14100000000002</v>
          </cell>
          <cell r="K1134">
            <v>184.14100000000002</v>
          </cell>
          <cell r="P1134" t="str">
            <v>Investm.
Prod.Total income</v>
          </cell>
          <cell r="Q1134" t="str">
            <v>Investm.
Prod.</v>
          </cell>
          <cell r="R1134" t="str">
            <v>Total income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W1134">
            <v>220.934372</v>
          </cell>
          <cell r="X1134">
            <v>220.934372</v>
          </cell>
        </row>
        <row r="1135">
          <cell r="C1135" t="str">
            <v>Discretionary Mgmt  Net commission income</v>
          </cell>
          <cell r="D1135" t="str">
            <v xml:space="preserve">Discretionary Mgmt  </v>
          </cell>
          <cell r="E1135" t="str">
            <v>Net commission income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30972.262999999999</v>
          </cell>
          <cell r="K1135">
            <v>30972.262999999999</v>
          </cell>
          <cell r="P1135" t="str">
            <v>Investm.
Prod.Staff costs</v>
          </cell>
          <cell r="Q1135" t="str">
            <v>Investm.
Prod.</v>
          </cell>
          <cell r="R1135" t="str">
            <v>Staff costs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W1135">
            <v>0</v>
          </cell>
          <cell r="X1135">
            <v>0</v>
          </cell>
        </row>
        <row r="1136">
          <cell r="C1136" t="str">
            <v>Discretionary Mgmt  Net gains/losses on items at fair value</v>
          </cell>
          <cell r="D1136" t="str">
            <v xml:space="preserve">Discretionary Mgmt  </v>
          </cell>
          <cell r="E1136" t="str">
            <v>Net gains/losses on items at fair value</v>
          </cell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  <cell r="P1136" t="str">
            <v>Investm.
Prod. IT costs</v>
          </cell>
          <cell r="Q1136" t="str">
            <v>Investm.
Prod.</v>
          </cell>
          <cell r="R1136" t="str">
            <v xml:space="preserve"> IT costs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</row>
        <row r="1137">
          <cell r="C1137" t="str">
            <v>Discretionary Mgmt  Profit from equity method companies</v>
          </cell>
          <cell r="D1137" t="str">
            <v xml:space="preserve">Discretionary Mgmt  </v>
          </cell>
          <cell r="E1137" t="str">
            <v>Profit from equity method companie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P1137" t="str">
            <v>Investm.
Prod.  - of which development</v>
          </cell>
          <cell r="Q1137" t="str">
            <v>Investm.
Prod.</v>
          </cell>
          <cell r="R1137" t="str">
            <v xml:space="preserve">  - of which development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</row>
        <row r="1138">
          <cell r="C1138" t="str">
            <v>Discretionary Mgmt  Other operating income</v>
          </cell>
          <cell r="D1138" t="str">
            <v xml:space="preserve">Discretionary Mgmt  </v>
          </cell>
          <cell r="E1138" t="str">
            <v>Other operating income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P1138" t="str">
            <v>Investm.
Prod.Other expenses</v>
          </cell>
          <cell r="Q1138" t="str">
            <v>Investm.
Prod.</v>
          </cell>
          <cell r="R1138" t="str">
            <v>Other expenses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-111.052397</v>
          </cell>
          <cell r="X1138">
            <v>-111.052397</v>
          </cell>
        </row>
        <row r="1139">
          <cell r="C1139" t="str">
            <v>Discretionary Mgmt  Total income</v>
          </cell>
          <cell r="D1139" t="str">
            <v xml:space="preserve">Discretionary Mgmt  </v>
          </cell>
          <cell r="E1139" t="str">
            <v>Total income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31156.403999999999</v>
          </cell>
          <cell r="K1139">
            <v>31156.403999999999</v>
          </cell>
          <cell r="P1139" t="str">
            <v>Investm.
Prod.Total PRU expenses</v>
          </cell>
          <cell r="Q1139" t="str">
            <v>Investm.
Prod.</v>
          </cell>
          <cell r="R1139" t="str">
            <v>Total PRU expenses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W1139">
            <v>-111.052397</v>
          </cell>
          <cell r="X1139">
            <v>-111.052397</v>
          </cell>
        </row>
        <row r="1140">
          <cell r="C1140" t="str">
            <v>Discretionary Mgmt  Staff costs</v>
          </cell>
          <cell r="D1140" t="str">
            <v xml:space="preserve">Discretionary Mgmt  </v>
          </cell>
          <cell r="E1140" t="str">
            <v>Staff costs</v>
          </cell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  <cell r="P1140" t="str">
            <v>Investm.
Prod.Estimated distribution costs</v>
          </cell>
          <cell r="Q1140" t="str">
            <v>Investm.
Prod.</v>
          </cell>
          <cell r="R1140" t="str">
            <v>Estimated distribution costs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-73.786351474054001</v>
          </cell>
          <cell r="X1140">
            <v>-73.786351474054001</v>
          </cell>
        </row>
        <row r="1141">
          <cell r="C1141" t="str">
            <v>Discretionary Mgmt   IT costs</v>
          </cell>
          <cell r="D1141" t="str">
            <v xml:space="preserve">Discretionary Mgmt  </v>
          </cell>
          <cell r="E1141" t="str">
            <v xml:space="preserve"> IT costs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  <cell r="P1141" t="str">
            <v>Investm.
Prod.Total expenses</v>
          </cell>
          <cell r="Q1141" t="str">
            <v>Investm.
Prod.</v>
          </cell>
          <cell r="R1141" t="str">
            <v>Total expenses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-184.838748474054</v>
          </cell>
          <cell r="X1141">
            <v>-184.838748474054</v>
          </cell>
        </row>
        <row r="1142">
          <cell r="C1142" t="str">
            <v>Discretionary Mgmt    - of which development</v>
          </cell>
          <cell r="D1142" t="str">
            <v xml:space="preserve">Discretionary Mgmt  </v>
          </cell>
          <cell r="E1142" t="str">
            <v xml:space="preserve">  - of which development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  <cell r="P1142" t="str">
            <v>Investm.
Prod.Loan losses, net</v>
          </cell>
          <cell r="Q1142" t="str">
            <v>Investm.
Prod.</v>
          </cell>
          <cell r="R1142" t="str">
            <v>Loan losses, net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W1142">
            <v>0</v>
          </cell>
          <cell r="X1142">
            <v>0</v>
          </cell>
        </row>
        <row r="1143">
          <cell r="C1143" t="str">
            <v>Discretionary Mgmt  Other expenses</v>
          </cell>
          <cell r="D1143" t="str">
            <v xml:space="preserve">Discretionary Mgmt  </v>
          </cell>
          <cell r="E1143" t="str">
            <v>Other expenses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-26842.913</v>
          </cell>
          <cell r="K1143">
            <v>-26842.913</v>
          </cell>
          <cell r="P1143" t="str">
            <v>Investm.
Prod.Operating profit</v>
          </cell>
          <cell r="Q1143" t="str">
            <v>Investm.
Prod.</v>
          </cell>
          <cell r="R1143" t="str">
            <v>Operating profit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36.095623525945996</v>
          </cell>
          <cell r="X1143">
            <v>36.095623525945996</v>
          </cell>
        </row>
        <row r="1144">
          <cell r="C1144" t="str">
            <v>Discretionary Mgmt  Total PRU expenses</v>
          </cell>
          <cell r="D1144" t="str">
            <v xml:space="preserve">Discretionary Mgmt  </v>
          </cell>
          <cell r="E1144" t="str">
            <v>Total PRU expenses</v>
          </cell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-26842.913</v>
          </cell>
          <cell r="K1144">
            <v>-26842.913</v>
          </cell>
          <cell r="P1144" t="str">
            <v>Investm.
Prod.(-)Loan losses, net</v>
          </cell>
          <cell r="Q1144" t="str">
            <v>Investm.
Prod.</v>
          </cell>
          <cell r="R1144" t="str">
            <v>(-)Loan losses, net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</row>
        <row r="1145">
          <cell r="C1145" t="str">
            <v>Discretionary Mgmt  Estimated distribution costs</v>
          </cell>
          <cell r="D1145" t="str">
            <v xml:space="preserve">Discretionary Mgmt  </v>
          </cell>
          <cell r="E1145" t="str">
            <v>Estimated distribution costs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  <cell r="P1145" t="str">
            <v>Investm.
Prod.Expected loan losses</v>
          </cell>
          <cell r="Q1145" t="str">
            <v>Investm.
Prod.</v>
          </cell>
          <cell r="R1145" t="str">
            <v>Expected loan losses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</row>
        <row r="1146">
          <cell r="C1146" t="str">
            <v>Discretionary Mgmt  Total expenses</v>
          </cell>
          <cell r="D1146" t="str">
            <v xml:space="preserve">Discretionary Mgmt  </v>
          </cell>
          <cell r="E1146" t="str">
            <v>Total expenses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-26842.913</v>
          </cell>
          <cell r="K1146">
            <v>-26842.913</v>
          </cell>
          <cell r="P1146" t="str">
            <v>Investm.
Prod.Standard tax</v>
          </cell>
          <cell r="Q1146" t="str">
            <v>Investm.
Prod.</v>
          </cell>
          <cell r="R1146" t="str">
            <v>Standard tax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W1146">
            <v>-10.021102943744294</v>
          </cell>
          <cell r="X1146">
            <v>-10.021102943744294</v>
          </cell>
        </row>
        <row r="1147">
          <cell r="C1147" t="str">
            <v>Discretionary Mgmt  Loan losses, net</v>
          </cell>
          <cell r="D1147" t="str">
            <v xml:space="preserve">Discretionary Mgmt  </v>
          </cell>
          <cell r="E1147" t="str">
            <v>Loan losses, net</v>
          </cell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  <cell r="P1147" t="str">
            <v>Investm.
Prod.Cost of equity</v>
          </cell>
          <cell r="Q1147" t="str">
            <v>Investm.
Prod.</v>
          </cell>
          <cell r="R1147" t="str">
            <v>Cost of equity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-8.189936232449071</v>
          </cell>
          <cell r="X1147">
            <v>-8.189936232449071</v>
          </cell>
        </row>
        <row r="1148">
          <cell r="C1148" t="str">
            <v>Discretionary Mgmt  Operating profit</v>
          </cell>
          <cell r="D1148" t="str">
            <v xml:space="preserve">Discretionary Mgmt  </v>
          </cell>
          <cell r="E1148" t="str">
            <v>Operating profit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4313.4909999999982</v>
          </cell>
          <cell r="K1148">
            <v>4313.4909999999982</v>
          </cell>
          <cell r="P1148" t="str">
            <v>Investm.
Prod.Economic profit</v>
          </cell>
          <cell r="Q1148" t="str">
            <v>Investm.
Prod.</v>
          </cell>
          <cell r="R1148" t="str">
            <v>Economic profit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W1148">
            <v>17.884584349752629</v>
          </cell>
          <cell r="X1148">
            <v>17.884584349752629</v>
          </cell>
        </row>
        <row r="1149">
          <cell r="C1149" t="str">
            <v>Discretionary Mgmt  (-)Loan losses, net</v>
          </cell>
          <cell r="D1149" t="str">
            <v xml:space="preserve">Discretionary Mgmt  </v>
          </cell>
          <cell r="E1149" t="str">
            <v>(-)Loan losses, net</v>
          </cell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  <cell r="P1149" t="str">
            <v>Investm.
Prod.</v>
          </cell>
          <cell r="Q1149" t="str">
            <v>Investm.
Prod.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</row>
        <row r="1150">
          <cell r="C1150" t="str">
            <v>Discretionary Mgmt  Expected loan losses</v>
          </cell>
          <cell r="D1150" t="str">
            <v xml:space="preserve">Discretionary Mgmt  </v>
          </cell>
          <cell r="E1150" t="str">
            <v>Expected loan losses</v>
          </cell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  <cell r="P1150" t="str">
            <v>Investm.
Prod.Other business indicators</v>
          </cell>
          <cell r="Q1150" t="str">
            <v>Investm.
Prod.</v>
          </cell>
          <cell r="R1150" t="str">
            <v>Other business indicators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</row>
        <row r="1151">
          <cell r="C1151" t="str">
            <v>Discretionary Mgmt  Standard tax</v>
          </cell>
          <cell r="D1151" t="str">
            <v xml:space="preserve">Discretionary Mgmt  </v>
          </cell>
          <cell r="E1151" t="str">
            <v>Standard tax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-1121.5076599999995</v>
          </cell>
          <cell r="K1151">
            <v>-1121.5076599999995</v>
          </cell>
          <cell r="P1151" t="str">
            <v>Investm.
Prod.C/I ratio % product</v>
          </cell>
          <cell r="Q1151" t="str">
            <v>Investm.
Prod.</v>
          </cell>
          <cell r="R1151" t="str">
            <v>C/I ratio % product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W1151">
            <v>0.83662287040630334</v>
          </cell>
          <cell r="X1151">
            <v>0.83662287040630334</v>
          </cell>
        </row>
        <row r="1152">
          <cell r="C1152" t="str">
            <v>Discretionary Mgmt  Cost of equity</v>
          </cell>
          <cell r="D1152" t="str">
            <v xml:space="preserve">Discretionary Mgmt  </v>
          </cell>
          <cell r="E1152" t="str">
            <v>Cost of equity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P1152" t="str">
            <v>Investm.
Prod.Economic Capital</v>
          </cell>
          <cell r="Q1152" t="str">
            <v>Investm.
Prod.</v>
          </cell>
          <cell r="R1152" t="str">
            <v>Economic Capital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183.50685849256672</v>
          </cell>
          <cell r="X1152">
            <v>183.50685849256672</v>
          </cell>
        </row>
        <row r="1153">
          <cell r="C1153" t="str">
            <v>Discretionary Mgmt  Economic profit</v>
          </cell>
          <cell r="D1153" t="str">
            <v xml:space="preserve">Discretionary Mgmt  </v>
          </cell>
          <cell r="E1153" t="str">
            <v>Economic profit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3191.9833399999989</v>
          </cell>
          <cell r="K1153">
            <v>3191.9833399999989</v>
          </cell>
          <cell r="P1153" t="str">
            <v>Investm.
Prod.RaRoCar %</v>
          </cell>
          <cell r="Q1153" t="str">
            <v>Investm.
Prod.</v>
          </cell>
          <cell r="R1153" t="str">
            <v>RaRoCar %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.28418033850498176</v>
          </cell>
          <cell r="X1153">
            <v>0.28418033850498176</v>
          </cell>
        </row>
        <row r="1154">
          <cell r="C1154" t="str">
            <v xml:space="preserve">Discretionary Mgmt  </v>
          </cell>
          <cell r="D1154" t="str">
            <v xml:space="preserve">Discretionary Mgmt  </v>
          </cell>
          <cell r="E1154">
            <v>0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  <cell r="P1154" t="str">
            <v>Investm.
Prod.C/I ratio % PRU</v>
          </cell>
          <cell r="Q1154" t="str">
            <v>Investm.
Prod.</v>
          </cell>
          <cell r="R1154" t="str">
            <v>C/I ratio % PRU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.50264880016043856</v>
          </cell>
          <cell r="X1154">
            <v>0.50264880016043856</v>
          </cell>
        </row>
        <row r="1155">
          <cell r="C1155" t="str">
            <v>Discretionary Mgmt  Other business indicators</v>
          </cell>
          <cell r="D1155" t="str">
            <v xml:space="preserve">Discretionary Mgmt  </v>
          </cell>
          <cell r="E1155" t="str">
            <v>Other business indicators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  <cell r="P1155" t="str">
            <v>Investm.
Prod.Lending volume, YTD avg</v>
          </cell>
          <cell r="Q1155" t="str">
            <v>Investm.
Prod.</v>
          </cell>
          <cell r="R1155" t="str">
            <v>Lending volume, YTD avg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W1155">
            <v>0</v>
          </cell>
          <cell r="X1155">
            <v>0</v>
          </cell>
        </row>
        <row r="1156">
          <cell r="C1156" t="str">
            <v>Discretionary Mgmt  C/I ratio %</v>
          </cell>
          <cell r="D1156" t="str">
            <v xml:space="preserve">Discretionary Mgmt  </v>
          </cell>
          <cell r="E1156" t="str">
            <v>C/I ratio %</v>
          </cell>
          <cell r="F1156" t="e">
            <v>#DIV/0!</v>
          </cell>
          <cell r="G1156" t="e">
            <v>#DIV/0!</v>
          </cell>
          <cell r="H1156" t="e">
            <v>#DIV/0!</v>
          </cell>
          <cell r="I1156" t="e">
            <v>#DIV/0!</v>
          </cell>
          <cell r="J1156">
            <v>0.8615536311571772</v>
          </cell>
          <cell r="K1156">
            <v>0.8615536311571772</v>
          </cell>
          <cell r="P1156" t="str">
            <v>Investm.
Prod.Lending margin, YTD avg, bps</v>
          </cell>
          <cell r="Q1156" t="str">
            <v>Investm.
Prod.</v>
          </cell>
          <cell r="R1156" t="str">
            <v>Lending margin, YTD avg, bps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W1156">
            <v>0</v>
          </cell>
          <cell r="X1156">
            <v>0</v>
          </cell>
        </row>
        <row r="1157">
          <cell r="C1157" t="str">
            <v>Discretionary Mgmt  Economic Capital</v>
          </cell>
          <cell r="D1157" t="str">
            <v xml:space="preserve">Discretionary Mgmt  </v>
          </cell>
          <cell r="E1157" t="str">
            <v>Economic Capital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  <cell r="P1157" t="str">
            <v xml:space="preserve">Investment Funds  Investment Funds  </v>
          </cell>
          <cell r="Q1157" t="str">
            <v xml:space="preserve">Investment Funds  </v>
          </cell>
          <cell r="R1157" t="str">
            <v xml:space="preserve">Investment Funds  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W1157">
            <v>0</v>
          </cell>
          <cell r="X1157">
            <v>0</v>
          </cell>
        </row>
        <row r="1158">
          <cell r="C1158" t="str">
            <v>Discretionary Mgmt  RaRoCar %</v>
          </cell>
          <cell r="D1158" t="str">
            <v xml:space="preserve">Discretionary Mgmt  </v>
          </cell>
          <cell r="E1158" t="str">
            <v>RaRoCar %</v>
          </cell>
          <cell r="F1158" t="e">
            <v>#DIV/0!</v>
          </cell>
          <cell r="G1158" t="e">
            <v>#DIV/0!</v>
          </cell>
          <cell r="H1158" t="e">
            <v>#DIV/0!</v>
          </cell>
          <cell r="I1158" t="e">
            <v>#DIV/0!</v>
          </cell>
          <cell r="J1158" t="e">
            <v>#DIV/0!</v>
          </cell>
          <cell r="K1158" t="e">
            <v>#DIV/0!</v>
          </cell>
          <cell r="P1158" t="str">
            <v xml:space="preserve">Investment Funds  </v>
          </cell>
          <cell r="Q1158" t="str">
            <v xml:space="preserve">Investment Funds  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</row>
        <row r="1159">
          <cell r="C1159" t="str">
            <v>Discretionary Mgmt  Lending volume, YTD avg</v>
          </cell>
          <cell r="D1159" t="str">
            <v xml:space="preserve">Discretionary Mgmt  </v>
          </cell>
          <cell r="E1159" t="str">
            <v>Lending volume, YTD avg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  <cell r="P1159" t="str">
            <v>Investment Funds  -</v>
          </cell>
          <cell r="Q1159" t="str">
            <v xml:space="preserve">Investment Funds  </v>
          </cell>
          <cell r="R1159" t="str">
            <v>-</v>
          </cell>
          <cell r="S1159">
            <v>0</v>
          </cell>
          <cell r="T1159">
            <v>0</v>
          </cell>
          <cell r="U1159">
            <v>0</v>
          </cell>
          <cell r="V1159">
            <v>0</v>
          </cell>
          <cell r="W1159">
            <v>0</v>
          </cell>
          <cell r="X1159">
            <v>0</v>
          </cell>
        </row>
        <row r="1160">
          <cell r="C1160" t="str">
            <v>Discretionary Mgmt  Lending margin, YTD avg, bps</v>
          </cell>
          <cell r="D1160" t="str">
            <v xml:space="preserve">Discretionary Mgmt  </v>
          </cell>
          <cell r="E1160" t="str">
            <v>Lending margin, YTD avg, bps</v>
          </cell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P1160" t="str">
            <v>Investment Funds  EURm</v>
          </cell>
          <cell r="Q1160" t="str">
            <v xml:space="preserve">Investment Funds  </v>
          </cell>
          <cell r="R1160" t="str">
            <v>EURm</v>
          </cell>
          <cell r="S1160" t="str">
            <v>FI</v>
          </cell>
          <cell r="T1160" t="str">
            <v>SE</v>
          </cell>
          <cell r="U1160" t="str">
            <v>NO</v>
          </cell>
          <cell r="V1160" t="str">
            <v>DK</v>
          </cell>
          <cell r="W1160" t="str">
            <v>Other</v>
          </cell>
          <cell r="X1160" t="str">
            <v>Total</v>
          </cell>
        </row>
        <row r="1161">
          <cell r="C1161" t="str">
            <v xml:space="preserve">Portfolio Advice  Portfolio Advice  </v>
          </cell>
          <cell r="D1161" t="str">
            <v xml:space="preserve">Portfolio Advice  </v>
          </cell>
          <cell r="E1161" t="str">
            <v xml:space="preserve">Portfolio Advice  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  <cell r="P1161" t="str">
            <v xml:space="preserve">Investment Funds  </v>
          </cell>
          <cell r="Q1161" t="str">
            <v xml:space="preserve">Investment Funds  </v>
          </cell>
          <cell r="R1161"/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W1161">
            <v>0</v>
          </cell>
          <cell r="X1161">
            <v>0</v>
          </cell>
        </row>
        <row r="1162">
          <cell r="C1162" t="str">
            <v xml:space="preserve">Portfolio Advice  </v>
          </cell>
          <cell r="D1162" t="str">
            <v xml:space="preserve">Portfolio Advice  </v>
          </cell>
          <cell r="E1162">
            <v>0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  <cell r="P1162" t="str">
            <v>Investment Funds  Net interest income</v>
          </cell>
          <cell r="Q1162" t="str">
            <v xml:space="preserve">Investment Funds  </v>
          </cell>
          <cell r="R1162" t="str">
            <v>Net interest income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1.9295839999999997</v>
          </cell>
          <cell r="X1162">
            <v>1.9295839999999997</v>
          </cell>
        </row>
        <row r="1163">
          <cell r="C1163" t="str">
            <v>Portfolio Advice  -</v>
          </cell>
          <cell r="D1163" t="str">
            <v xml:space="preserve">Portfolio Advice  </v>
          </cell>
          <cell r="E1163" t="str">
            <v>-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  <cell r="P1163" t="str">
            <v>Investment Funds    - of which capital benefit</v>
          </cell>
          <cell r="Q1163" t="str">
            <v xml:space="preserve">Investment Funds  </v>
          </cell>
          <cell r="R1163" t="str">
            <v xml:space="preserve">  - of which capital benefit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2.8005686901409232</v>
          </cell>
          <cell r="X1163">
            <v>0</v>
          </cell>
        </row>
        <row r="1164">
          <cell r="C1164" t="str">
            <v>Portfolio Advice  EURm</v>
          </cell>
          <cell r="D1164" t="str">
            <v xml:space="preserve">Portfolio Advice  </v>
          </cell>
          <cell r="E1164" t="str">
            <v>EURm</v>
          </cell>
          <cell r="F1164" t="str">
            <v>FI</v>
          </cell>
          <cell r="G1164" t="str">
            <v>SE</v>
          </cell>
          <cell r="H1164" t="str">
            <v>NO</v>
          </cell>
          <cell r="I1164" t="str">
            <v>DK</v>
          </cell>
          <cell r="J1164" t="str">
            <v>Other</v>
          </cell>
          <cell r="K1164" t="str">
            <v>Total</v>
          </cell>
          <cell r="P1164" t="str">
            <v>Investment Funds  Net commission income</v>
          </cell>
          <cell r="Q1164" t="str">
            <v xml:space="preserve">Investment Funds  </v>
          </cell>
          <cell r="R1164" t="str">
            <v>Net commission income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W1164">
            <v>109.59657399999999</v>
          </cell>
          <cell r="X1164">
            <v>109.59657399999999</v>
          </cell>
        </row>
        <row r="1165">
          <cell r="C1165" t="str">
            <v xml:space="preserve">Portfolio Advice  </v>
          </cell>
          <cell r="D1165" t="str">
            <v xml:space="preserve">Portfolio Advice  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  <cell r="P1165" t="str">
            <v>Investment Funds  Net gains/losses on items at fair value</v>
          </cell>
          <cell r="Q1165" t="str">
            <v xml:space="preserve">Investment Funds  </v>
          </cell>
          <cell r="R1165" t="str">
            <v>Net gains/losses on items at fair value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</row>
        <row r="1166">
          <cell r="C1166" t="str">
            <v>Portfolio Advice  Net interest income</v>
          </cell>
          <cell r="D1166" t="str">
            <v xml:space="preserve">Portfolio Advice  </v>
          </cell>
          <cell r="E1166" t="str">
            <v>Net interest income</v>
          </cell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6642.7489999999998</v>
          </cell>
          <cell r="K1166">
            <v>6642.7489999999998</v>
          </cell>
          <cell r="P1166" t="str">
            <v>Investment Funds  Profit from equity method companies</v>
          </cell>
          <cell r="Q1166" t="str">
            <v xml:space="preserve">Investment Funds  </v>
          </cell>
          <cell r="R1166" t="str">
            <v>Profit from equity method companies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</row>
        <row r="1167">
          <cell r="C1167" t="str">
            <v>Portfolio Advice  Net commission income</v>
          </cell>
          <cell r="D1167" t="str">
            <v xml:space="preserve">Portfolio Advice  </v>
          </cell>
          <cell r="E1167" t="str">
            <v>Net commission income</v>
          </cell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15212.94</v>
          </cell>
          <cell r="K1167">
            <v>15212.94</v>
          </cell>
          <cell r="P1167" t="str">
            <v>Investment Funds  Other operating income</v>
          </cell>
          <cell r="Q1167" t="str">
            <v xml:space="preserve">Investment Funds  </v>
          </cell>
          <cell r="R1167" t="str">
            <v>Other operating income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W1167">
            <v>0</v>
          </cell>
          <cell r="X1167">
            <v>0</v>
          </cell>
        </row>
        <row r="1168">
          <cell r="C1168" t="str">
            <v>Portfolio Advice  Net gains/losses on items at fair value</v>
          </cell>
          <cell r="D1168" t="str">
            <v xml:space="preserve">Portfolio Advice  </v>
          </cell>
          <cell r="E1168" t="str">
            <v>Net gains/losses on items at fair value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  <cell r="P1168" t="str">
            <v>Investment Funds  Total income</v>
          </cell>
          <cell r="Q1168" t="str">
            <v xml:space="preserve">Investment Funds  </v>
          </cell>
          <cell r="R1168" t="str">
            <v>Total income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W1168">
            <v>111.526158</v>
          </cell>
          <cell r="X1168">
            <v>111.526158</v>
          </cell>
        </row>
        <row r="1169">
          <cell r="C1169" t="str">
            <v>Portfolio Advice  Profit from equity method companies</v>
          </cell>
          <cell r="D1169" t="str">
            <v xml:space="preserve">Portfolio Advice  </v>
          </cell>
          <cell r="E1169" t="str">
            <v>Profit from equity method companies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  <cell r="P1169" t="str">
            <v>Investment Funds  Staff costs</v>
          </cell>
          <cell r="Q1169" t="str">
            <v xml:space="preserve">Investment Funds  </v>
          </cell>
          <cell r="R1169" t="str">
            <v>Staff costs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W1169">
            <v>0</v>
          </cell>
          <cell r="X1169">
            <v>0</v>
          </cell>
        </row>
        <row r="1170">
          <cell r="C1170" t="str">
            <v>Portfolio Advice  Other operating income</v>
          </cell>
          <cell r="D1170" t="str">
            <v xml:space="preserve">Portfolio Advice  </v>
          </cell>
          <cell r="E1170" t="str">
            <v>Other operating income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  <cell r="P1170" t="str">
            <v>Investment Funds   IT costs</v>
          </cell>
          <cell r="Q1170" t="str">
            <v xml:space="preserve">Investment Funds  </v>
          </cell>
          <cell r="R1170" t="str">
            <v xml:space="preserve"> IT costs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W1170">
            <v>0</v>
          </cell>
          <cell r="X1170">
            <v>0</v>
          </cell>
        </row>
        <row r="1171">
          <cell r="C1171" t="str">
            <v>Portfolio Advice  Total income</v>
          </cell>
          <cell r="D1171" t="str">
            <v xml:space="preserve">Portfolio Advice  </v>
          </cell>
          <cell r="E1171" t="str">
            <v>Total income</v>
          </cell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21855.688999999998</v>
          </cell>
          <cell r="K1171">
            <v>21855.688999999998</v>
          </cell>
          <cell r="P1171" t="str">
            <v>Investment Funds    - of which development</v>
          </cell>
          <cell r="Q1171" t="str">
            <v xml:space="preserve">Investment Funds  </v>
          </cell>
          <cell r="R1171" t="str">
            <v xml:space="preserve">  - of which development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</row>
        <row r="1172">
          <cell r="C1172" t="str">
            <v>Portfolio Advice  Staff costs</v>
          </cell>
          <cell r="D1172" t="str">
            <v xml:space="preserve">Portfolio Advice  </v>
          </cell>
          <cell r="E1172" t="str">
            <v>Staff costs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  <cell r="P1172" t="str">
            <v>Investment Funds  Other expenses</v>
          </cell>
          <cell r="Q1172" t="str">
            <v xml:space="preserve">Investment Funds  </v>
          </cell>
          <cell r="R1172" t="str">
            <v>Other expenses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W1172">
            <v>-25.589387000000002</v>
          </cell>
          <cell r="X1172">
            <v>-25.589387000000002</v>
          </cell>
        </row>
        <row r="1173">
          <cell r="C1173" t="str">
            <v>Portfolio Advice   IT costs</v>
          </cell>
          <cell r="D1173" t="str">
            <v xml:space="preserve">Portfolio Advice  </v>
          </cell>
          <cell r="E1173" t="str">
            <v xml:space="preserve"> IT cost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P1173" t="str">
            <v>Investment Funds  Total PRU expenses</v>
          </cell>
          <cell r="Q1173" t="str">
            <v xml:space="preserve">Investment Funds  </v>
          </cell>
          <cell r="R1173" t="str">
            <v>Total PRU expenses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-25.589387000000002</v>
          </cell>
          <cell r="X1173">
            <v>-25.589387000000002</v>
          </cell>
        </row>
        <row r="1174">
          <cell r="C1174" t="str">
            <v>Portfolio Advice    - of which development</v>
          </cell>
          <cell r="D1174" t="str">
            <v xml:space="preserve">Portfolio Advice  </v>
          </cell>
          <cell r="E1174" t="str">
            <v xml:space="preserve">  - of which development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P1174" t="str">
            <v>Investment Funds  Estimated distribution costs</v>
          </cell>
          <cell r="Q1174" t="str">
            <v xml:space="preserve">Investment Funds  </v>
          </cell>
          <cell r="R1174" t="str">
            <v>Estimated distribution costs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W1174">
            <v>-73.786351474054001</v>
          </cell>
          <cell r="X1174">
            <v>-73.786351474054001</v>
          </cell>
        </row>
        <row r="1175">
          <cell r="C1175" t="str">
            <v>Portfolio Advice  Other expenses</v>
          </cell>
          <cell r="D1175" t="str">
            <v xml:space="preserve">Portfolio Advice  </v>
          </cell>
          <cell r="E1175" t="str">
            <v>Other expenses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-15659.575000000001</v>
          </cell>
          <cell r="K1175">
            <v>-15659.575000000001</v>
          </cell>
          <cell r="P1175" t="str">
            <v>Investment Funds  Total expenses</v>
          </cell>
          <cell r="Q1175" t="str">
            <v xml:space="preserve">Investment Funds  </v>
          </cell>
          <cell r="R1175" t="str">
            <v>Total expenses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-99.375738474054003</v>
          </cell>
          <cell r="X1175">
            <v>-99.375738474054003</v>
          </cell>
        </row>
        <row r="1176">
          <cell r="C1176" t="str">
            <v>Portfolio Advice  Total PRU expenses</v>
          </cell>
          <cell r="D1176" t="str">
            <v xml:space="preserve">Portfolio Advice  </v>
          </cell>
          <cell r="E1176" t="str">
            <v>Total PRU expenses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-15659.575000000001</v>
          </cell>
          <cell r="K1176">
            <v>-15659.575000000001</v>
          </cell>
          <cell r="P1176" t="str">
            <v>Investment Funds  Loan losses, net</v>
          </cell>
          <cell r="Q1176" t="str">
            <v xml:space="preserve">Investment Funds  </v>
          </cell>
          <cell r="R1176" t="str">
            <v>Loan losses, net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W1176">
            <v>0</v>
          </cell>
          <cell r="X1176">
            <v>0</v>
          </cell>
        </row>
        <row r="1177">
          <cell r="C1177" t="str">
            <v>Portfolio Advice  Estimated distribution costs</v>
          </cell>
          <cell r="D1177" t="str">
            <v xml:space="preserve">Portfolio Advice  </v>
          </cell>
          <cell r="E1177" t="str">
            <v>Estimated distribution costs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P1177" t="str">
            <v>Investment Funds  Operating profit</v>
          </cell>
          <cell r="Q1177" t="str">
            <v xml:space="preserve">Investment Funds  </v>
          </cell>
          <cell r="R1177" t="str">
            <v>Operating profit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12.150419525945992</v>
          </cell>
          <cell r="X1177">
            <v>12.150419525945992</v>
          </cell>
        </row>
        <row r="1178">
          <cell r="C1178" t="str">
            <v>Portfolio Advice  Total expenses</v>
          </cell>
          <cell r="D1178" t="str">
            <v xml:space="preserve">Portfolio Advice  </v>
          </cell>
          <cell r="E1178" t="str">
            <v>Total expense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-15659.575000000001</v>
          </cell>
          <cell r="K1178">
            <v>-15659.575000000001</v>
          </cell>
          <cell r="P1178" t="str">
            <v>Investment Funds  (-)Loan losses, net</v>
          </cell>
          <cell r="Q1178" t="str">
            <v xml:space="preserve">Investment Funds  </v>
          </cell>
          <cell r="R1178" t="str">
            <v>(-)Loan losses, net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W1178">
            <v>0</v>
          </cell>
          <cell r="X1178">
            <v>0</v>
          </cell>
        </row>
        <row r="1179">
          <cell r="C1179" t="str">
            <v>Portfolio Advice  Loan losses, net</v>
          </cell>
          <cell r="D1179" t="str">
            <v xml:space="preserve">Portfolio Advice  </v>
          </cell>
          <cell r="E1179" t="str">
            <v>Loan losses, net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P1179" t="str">
            <v>Investment Funds  Expected loan losses</v>
          </cell>
          <cell r="Q1179" t="str">
            <v xml:space="preserve">Investment Funds  </v>
          </cell>
          <cell r="R1179" t="str">
            <v>Expected loan losses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</row>
        <row r="1180">
          <cell r="C1180" t="str">
            <v>Portfolio Advice  Operating profit</v>
          </cell>
          <cell r="D1180" t="str">
            <v xml:space="preserve">Portfolio Advice  </v>
          </cell>
          <cell r="E1180" t="str">
            <v>Operating profit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6196.1139999999978</v>
          </cell>
          <cell r="K1180">
            <v>6196.1139999999978</v>
          </cell>
          <cell r="P1180" t="str">
            <v>Investment Funds  Standard tax</v>
          </cell>
          <cell r="Q1180" t="str">
            <v xml:space="preserve">Investment Funds  </v>
          </cell>
          <cell r="R1180" t="str">
            <v>Standard tax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W1180">
            <v>-3.159109076745958</v>
          </cell>
          <cell r="X1180">
            <v>-3.159109076745958</v>
          </cell>
        </row>
        <row r="1181">
          <cell r="C1181" t="str">
            <v>Portfolio Advice  (-)Loan losses, net</v>
          </cell>
          <cell r="D1181" t="str">
            <v xml:space="preserve">Portfolio Advice  </v>
          </cell>
          <cell r="E1181" t="str">
            <v>(-)Loan losses, net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P1181" t="str">
            <v>Investment Funds  Cost of equity</v>
          </cell>
          <cell r="Q1181" t="str">
            <v xml:space="preserve">Investment Funds  </v>
          </cell>
          <cell r="R1181" t="str">
            <v>Cost of equity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W1181">
            <v>-4.3708106024848483</v>
          </cell>
          <cell r="X1181">
            <v>-4.3708106024848483</v>
          </cell>
        </row>
        <row r="1182">
          <cell r="C1182" t="str">
            <v>Portfolio Advice  Expected loan losses</v>
          </cell>
          <cell r="D1182" t="str">
            <v xml:space="preserve">Portfolio Advice  </v>
          </cell>
          <cell r="E1182" t="str">
            <v>Expected loan losses</v>
          </cell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  <cell r="P1182" t="str">
            <v>Investment Funds  Economic profit</v>
          </cell>
          <cell r="Q1182" t="str">
            <v xml:space="preserve">Investment Funds  </v>
          </cell>
          <cell r="R1182" t="str">
            <v>Economic profit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W1182">
            <v>4.6204998467151857</v>
          </cell>
          <cell r="X1182">
            <v>4.6204998467151857</v>
          </cell>
        </row>
        <row r="1183">
          <cell r="C1183" t="str">
            <v>Portfolio Advice  Standard tax</v>
          </cell>
          <cell r="D1183" t="str">
            <v xml:space="preserve">Portfolio Advice  </v>
          </cell>
          <cell r="E1183" t="str">
            <v>Standard tax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-1610.9896399999996</v>
          </cell>
          <cell r="K1183">
            <v>-1610.9896399999996</v>
          </cell>
          <cell r="P1183" t="str">
            <v xml:space="preserve">Investment Funds  </v>
          </cell>
          <cell r="Q1183" t="str">
            <v xml:space="preserve">Investment Funds  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</row>
        <row r="1184">
          <cell r="C1184" t="str">
            <v>Portfolio Advice  Cost of equity</v>
          </cell>
          <cell r="D1184" t="str">
            <v xml:space="preserve">Portfolio Advice  </v>
          </cell>
          <cell r="E1184" t="str">
            <v>Cost of equity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  <cell r="P1184" t="str">
            <v>Investment Funds  Other business indicators</v>
          </cell>
          <cell r="Q1184" t="str">
            <v xml:space="preserve">Investment Funds  </v>
          </cell>
          <cell r="R1184" t="str">
            <v>Other business indicators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</row>
        <row r="1185">
          <cell r="C1185" t="str">
            <v>Portfolio Advice  Economic profit</v>
          </cell>
          <cell r="D1185" t="str">
            <v xml:space="preserve">Portfolio Advice  </v>
          </cell>
          <cell r="E1185" t="str">
            <v>Economic profit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4585.124359999998</v>
          </cell>
          <cell r="K1185">
            <v>4585.124359999998</v>
          </cell>
          <cell r="P1185" t="str">
            <v>Investment Funds  C/I ratio % product</v>
          </cell>
          <cell r="Q1185" t="str">
            <v xml:space="preserve">Investment Funds  </v>
          </cell>
          <cell r="R1185" t="str">
            <v>C/I ratio % product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.89105318659012722</v>
          </cell>
          <cell r="X1185">
            <v>0.89105318659012722</v>
          </cell>
        </row>
        <row r="1186">
          <cell r="C1186" t="str">
            <v xml:space="preserve">Portfolio Advice  </v>
          </cell>
          <cell r="D1186" t="str">
            <v xml:space="preserve">Portfolio Advice  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  <cell r="P1186" t="str">
            <v>Investment Funds  Economic Capital</v>
          </cell>
          <cell r="Q1186" t="str">
            <v xml:space="preserve">Investment Funds  </v>
          </cell>
          <cell r="R1186" t="str">
            <v>Economic Capital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97.934061995516885</v>
          </cell>
          <cell r="X1186">
            <v>97.934061995516885</v>
          </cell>
        </row>
        <row r="1187">
          <cell r="C1187" t="str">
            <v>Portfolio Advice  Other business indicators</v>
          </cell>
          <cell r="D1187" t="str">
            <v xml:space="preserve">Portfolio Advice  </v>
          </cell>
          <cell r="E1187" t="str">
            <v>Other business indicators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P1187" t="str">
            <v>Investment Funds  RaRoCar %</v>
          </cell>
          <cell r="Q1187" t="str">
            <v xml:space="preserve">Investment Funds  </v>
          </cell>
          <cell r="R1187" t="str">
            <v>RaRoCar %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W1187">
            <v>0.18361967768908896</v>
          </cell>
          <cell r="X1187">
            <v>0.18361967768908896</v>
          </cell>
        </row>
        <row r="1188">
          <cell r="C1188" t="str">
            <v>Portfolio Advice  C/I ratio %</v>
          </cell>
          <cell r="D1188" t="str">
            <v xml:space="preserve">Portfolio Advice  </v>
          </cell>
          <cell r="E1188" t="str">
            <v>C/I ratio %</v>
          </cell>
          <cell r="F1188" t="e">
            <v>#DIV/0!</v>
          </cell>
          <cell r="G1188" t="e">
            <v>#DIV/0!</v>
          </cell>
          <cell r="H1188" t="e">
            <v>#DIV/0!</v>
          </cell>
          <cell r="I1188" t="e">
            <v>#DIV/0!</v>
          </cell>
          <cell r="J1188">
            <v>0.71649880266872401</v>
          </cell>
          <cell r="K1188">
            <v>0.71649880266872401</v>
          </cell>
          <cell r="P1188" t="str">
            <v>Investment Funds  C/I ratio % PRU</v>
          </cell>
          <cell r="Q1188" t="str">
            <v xml:space="preserve">Investment Funds  </v>
          </cell>
          <cell r="R1188" t="str">
            <v>C/I ratio % PRU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.2294474001336978</v>
          </cell>
          <cell r="X1188">
            <v>0.2294474001336978</v>
          </cell>
        </row>
        <row r="1189">
          <cell r="C1189" t="str">
            <v>Portfolio Advice  Economic Capital</v>
          </cell>
          <cell r="D1189" t="str">
            <v xml:space="preserve">Portfolio Advice  </v>
          </cell>
          <cell r="E1189" t="str">
            <v>Economic Capital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P1189" t="str">
            <v>Investment Funds  Lending volume, YTD avg</v>
          </cell>
          <cell r="Q1189" t="str">
            <v xml:space="preserve">Investment Funds  </v>
          </cell>
          <cell r="R1189" t="str">
            <v>Lending volume, YTD avg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</row>
        <row r="1190">
          <cell r="C1190" t="str">
            <v>Portfolio Advice  RaRoCar %</v>
          </cell>
          <cell r="D1190" t="str">
            <v xml:space="preserve">Portfolio Advice  </v>
          </cell>
          <cell r="E1190" t="str">
            <v>RaRoCar %</v>
          </cell>
          <cell r="F1190" t="e">
            <v>#DIV/0!</v>
          </cell>
          <cell r="G1190" t="e">
            <v>#DIV/0!</v>
          </cell>
          <cell r="H1190" t="e">
            <v>#DIV/0!</v>
          </cell>
          <cell r="I1190" t="e">
            <v>#DIV/0!</v>
          </cell>
          <cell r="J1190" t="e">
            <v>#DIV/0!</v>
          </cell>
          <cell r="K1190" t="e">
            <v>#DIV/0!</v>
          </cell>
          <cell r="P1190" t="str">
            <v>Investment Funds  Lending margin, YTD avg, bps</v>
          </cell>
          <cell r="Q1190" t="str">
            <v xml:space="preserve">Investment Funds  </v>
          </cell>
          <cell r="R1190" t="str">
            <v>Lending margin, YTD avg, bps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</row>
        <row r="1191">
          <cell r="C1191" t="str">
            <v>Portfolio Advice  Lending volume, YTD avg</v>
          </cell>
          <cell r="D1191" t="str">
            <v xml:space="preserve">Portfolio Advice  </v>
          </cell>
          <cell r="E1191" t="str">
            <v>Lending volume, YTD avg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  <cell r="P1191" t="str">
            <v xml:space="preserve">Discretionary Mgmt  Discretionary Mgmt  </v>
          </cell>
          <cell r="Q1191" t="str">
            <v xml:space="preserve">Discretionary Mgmt  </v>
          </cell>
          <cell r="R1191" t="str">
            <v xml:space="preserve">Discretionary Mgmt  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</row>
        <row r="1192">
          <cell r="C1192" t="str">
            <v>Portfolio Advice  Lending margin, YTD avg, bps</v>
          </cell>
          <cell r="D1192" t="str">
            <v xml:space="preserve">Portfolio Advice  </v>
          </cell>
          <cell r="E1192" t="str">
            <v>Lending margin, YTD avg, bps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  <cell r="P1192" t="str">
            <v xml:space="preserve">Discretionary Mgmt  </v>
          </cell>
          <cell r="Q1192" t="str">
            <v xml:space="preserve">Discretionary Mgmt  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</row>
        <row r="1193">
          <cell r="C1193" t="str">
            <v>CardsCards</v>
          </cell>
          <cell r="D1193" t="str">
            <v>Cards</v>
          </cell>
          <cell r="E1193" t="str">
            <v>Cards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P1193" t="str">
            <v>Discretionary Mgmt  -</v>
          </cell>
          <cell r="Q1193" t="str">
            <v xml:space="preserve">Discretionary Mgmt  </v>
          </cell>
          <cell r="R1193" t="str">
            <v>-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</row>
        <row r="1194">
          <cell r="C1194" t="str">
            <v>Cards</v>
          </cell>
          <cell r="D1194" t="str">
            <v>Cards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  <cell r="P1194" t="str">
            <v>Discretionary Mgmt  EURm</v>
          </cell>
          <cell r="Q1194" t="str">
            <v xml:space="preserve">Discretionary Mgmt  </v>
          </cell>
          <cell r="R1194" t="str">
            <v>EURm</v>
          </cell>
          <cell r="S1194" t="str">
            <v>FI</v>
          </cell>
          <cell r="T1194" t="str">
            <v>SE</v>
          </cell>
          <cell r="U1194" t="str">
            <v>NO</v>
          </cell>
          <cell r="V1194" t="str">
            <v>DK</v>
          </cell>
          <cell r="W1194" t="str">
            <v>Other</v>
          </cell>
          <cell r="X1194" t="str">
            <v>Total</v>
          </cell>
        </row>
        <row r="1195">
          <cell r="C1195" t="str">
            <v>Cards-</v>
          </cell>
          <cell r="D1195" t="str">
            <v>Cards</v>
          </cell>
          <cell r="E1195" t="str">
            <v>-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  <cell r="P1195" t="str">
            <v xml:space="preserve">Discretionary Mgmt  </v>
          </cell>
          <cell r="Q1195" t="str">
            <v xml:space="preserve">Discretionary Mgmt  </v>
          </cell>
          <cell r="R1195"/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</row>
        <row r="1196">
          <cell r="C1196" t="str">
            <v>CardsEURm</v>
          </cell>
          <cell r="D1196" t="str">
            <v>Cards</v>
          </cell>
          <cell r="E1196" t="str">
            <v>EURm</v>
          </cell>
          <cell r="F1196" t="str">
            <v>FI</v>
          </cell>
          <cell r="G1196" t="str">
            <v>SE</v>
          </cell>
          <cell r="H1196" t="str">
            <v>NO</v>
          </cell>
          <cell r="I1196" t="str">
            <v>DK</v>
          </cell>
          <cell r="J1196" t="str">
            <v>Other</v>
          </cell>
          <cell r="K1196" t="str">
            <v>Total</v>
          </cell>
          <cell r="P1196" t="str">
            <v>Discretionary Mgmt  Net interest income</v>
          </cell>
          <cell r="Q1196" t="str">
            <v xml:space="preserve">Discretionary Mgmt  </v>
          </cell>
          <cell r="R1196" t="str">
            <v>Net interest income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.46143200000000001</v>
          </cell>
          <cell r="X1196">
            <v>0.46143200000000001</v>
          </cell>
        </row>
        <row r="1197">
          <cell r="C1197" t="str">
            <v>Cards</v>
          </cell>
          <cell r="D1197" t="str">
            <v>Cards</v>
          </cell>
          <cell r="E1197">
            <v>0</v>
          </cell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  <cell r="P1197" t="str">
            <v>Discretionary Mgmt    - of which capital benefit</v>
          </cell>
          <cell r="Q1197" t="str">
            <v xml:space="preserve">Discretionary Mgmt  </v>
          </cell>
          <cell r="R1197" t="str">
            <v xml:space="preserve">  - of which capital benefit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1.371846826094357</v>
          </cell>
          <cell r="X1197">
            <v>0</v>
          </cell>
        </row>
        <row r="1198">
          <cell r="C1198" t="str">
            <v>CardsNet interest income</v>
          </cell>
          <cell r="D1198" t="str">
            <v>Cards</v>
          </cell>
          <cell r="E1198" t="str">
            <v>Net interest income</v>
          </cell>
          <cell r="F1198">
            <v>7.5303001555778848E-2</v>
          </cell>
          <cell r="G1198">
            <v>2.243678732570205</v>
          </cell>
          <cell r="H1198">
            <v>6.8234342683996196</v>
          </cell>
          <cell r="I1198">
            <v>0.22463530246062566</v>
          </cell>
          <cell r="J1198">
            <v>0</v>
          </cell>
          <cell r="K1198">
            <v>9.3670513049862301</v>
          </cell>
          <cell r="P1198" t="str">
            <v>Discretionary Mgmt  Net commission income</v>
          </cell>
          <cell r="Q1198" t="str">
            <v xml:space="preserve">Discretionary Mgmt  </v>
          </cell>
          <cell r="R1198" t="str">
            <v>Net commission income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58.661612999999996</v>
          </cell>
          <cell r="X1198">
            <v>58.661612999999996</v>
          </cell>
        </row>
        <row r="1199">
          <cell r="C1199" t="str">
            <v>CardsNet commission income</v>
          </cell>
          <cell r="D1199" t="str">
            <v>Cards</v>
          </cell>
          <cell r="E1199" t="str">
            <v>Net commission income</v>
          </cell>
          <cell r="F1199">
            <v>4.031393337459658</v>
          </cell>
          <cell r="G1199">
            <v>22.85989668432433</v>
          </cell>
          <cell r="H1199">
            <v>8.9256426025806395</v>
          </cell>
          <cell r="I1199">
            <v>6.3851406367292203</v>
          </cell>
          <cell r="J1199">
            <v>0</v>
          </cell>
          <cell r="K1199">
            <v>42.202073261093844</v>
          </cell>
          <cell r="P1199" t="str">
            <v>Discretionary Mgmt  Net gains/losses on items at fair value</v>
          </cell>
          <cell r="Q1199" t="str">
            <v xml:space="preserve">Discretionary Mgmt  </v>
          </cell>
          <cell r="R1199" t="str">
            <v>Net gains/losses on items at fair value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</row>
        <row r="1200">
          <cell r="C1200" t="str">
            <v>CardsNet gains/losses on items at fair value</v>
          </cell>
          <cell r="D1200" t="str">
            <v>Cards</v>
          </cell>
          <cell r="E1200" t="str">
            <v>Net gains/losses on items at fair value</v>
          </cell>
          <cell r="F1200">
            <v>0</v>
          </cell>
          <cell r="G1200">
            <v>1.3516565405405405E-2</v>
          </cell>
          <cell r="H1200">
            <v>9.9370322580645171E-5</v>
          </cell>
          <cell r="I1200">
            <v>2.17885509383378E-2</v>
          </cell>
          <cell r="J1200">
            <v>0</v>
          </cell>
          <cell r="K1200">
            <v>3.5404486666323849E-2</v>
          </cell>
          <cell r="P1200" t="str">
            <v>Discretionary Mgmt  Profit from equity method companies</v>
          </cell>
          <cell r="Q1200" t="str">
            <v xml:space="preserve">Discretionary Mgmt  </v>
          </cell>
          <cell r="R1200" t="str">
            <v>Profit from equity method companies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</row>
        <row r="1201">
          <cell r="C1201" t="str">
            <v>CardsProfit from equity method companies</v>
          </cell>
          <cell r="D1201" t="str">
            <v>Cards</v>
          </cell>
          <cell r="E1201" t="str">
            <v>Profit from equity method companies</v>
          </cell>
          <cell r="F1201">
            <v>0</v>
          </cell>
          <cell r="G1201">
            <v>0</v>
          </cell>
          <cell r="H1201">
            <v>0</v>
          </cell>
          <cell r="I1201">
            <v>0.41088000000000002</v>
          </cell>
          <cell r="J1201">
            <v>0</v>
          </cell>
          <cell r="K1201">
            <v>0.41088000000000002</v>
          </cell>
          <cell r="P1201" t="str">
            <v>Discretionary Mgmt  Other operating income</v>
          </cell>
          <cell r="Q1201" t="str">
            <v xml:space="preserve">Discretionary Mgmt  </v>
          </cell>
          <cell r="R1201" t="str">
            <v>Other operating income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</row>
        <row r="1202">
          <cell r="C1202" t="str">
            <v>CardsOther operating income</v>
          </cell>
          <cell r="D1202" t="str">
            <v>Cards</v>
          </cell>
          <cell r="E1202" t="str">
            <v>Other operating income</v>
          </cell>
          <cell r="F1202">
            <v>0</v>
          </cell>
          <cell r="G1202">
            <v>4.2632564145606012E-20</v>
          </cell>
          <cell r="H1202">
            <v>4.3655745685100557E-17</v>
          </cell>
          <cell r="I1202">
            <v>0</v>
          </cell>
          <cell r="J1202">
            <v>0</v>
          </cell>
          <cell r="K1202">
            <v>4.3698378249246162E-17</v>
          </cell>
          <cell r="P1202" t="str">
            <v>Discretionary Mgmt  Total income</v>
          </cell>
          <cell r="Q1202" t="str">
            <v xml:space="preserve">Discretionary Mgmt  </v>
          </cell>
          <cell r="R1202" t="str">
            <v>Total income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60.494891826094353</v>
          </cell>
          <cell r="X1202">
            <v>60.494891826094353</v>
          </cell>
        </row>
        <row r="1203">
          <cell r="C1203" t="str">
            <v>CardsTotal income</v>
          </cell>
          <cell r="D1203" t="str">
            <v>Cards</v>
          </cell>
          <cell r="E1203" t="str">
            <v>Total income</v>
          </cell>
          <cell r="F1203">
            <v>4.1066963390154365</v>
          </cell>
          <cell r="G1203">
            <v>25.117091982299943</v>
          </cell>
          <cell r="H1203">
            <v>15.749176241302839</v>
          </cell>
          <cell r="I1203">
            <v>7.0424444901281831</v>
          </cell>
          <cell r="J1203">
            <v>0</v>
          </cell>
          <cell r="K1203">
            <v>52.015409052746399</v>
          </cell>
          <cell r="P1203" t="str">
            <v>Discretionary Mgmt  Staff costs</v>
          </cell>
          <cell r="Q1203" t="str">
            <v xml:space="preserve">Discretionary Mgmt  </v>
          </cell>
          <cell r="R1203" t="str">
            <v>Staff costs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W1203">
            <v>0</v>
          </cell>
          <cell r="X1203">
            <v>0</v>
          </cell>
        </row>
        <row r="1204">
          <cell r="C1204" t="str">
            <v>CardsStaff costs</v>
          </cell>
          <cell r="D1204" t="str">
            <v>Cards</v>
          </cell>
          <cell r="E1204" t="str">
            <v>Staff costs</v>
          </cell>
          <cell r="F1204">
            <v>-0.80897081999999998</v>
          </cell>
          <cell r="G1204">
            <v>-4.033611669189189</v>
          </cell>
          <cell r="H1204">
            <v>-2.1042268387096774</v>
          </cell>
          <cell r="I1204">
            <v>-0.52765454289544234</v>
          </cell>
          <cell r="J1204">
            <v>0</v>
          </cell>
          <cell r="K1204">
            <v>-7.4744638707943087</v>
          </cell>
          <cell r="P1204" t="str">
            <v>Discretionary Mgmt   IT costs</v>
          </cell>
          <cell r="Q1204" t="str">
            <v xml:space="preserve">Discretionary Mgmt  </v>
          </cell>
          <cell r="R1204" t="str">
            <v xml:space="preserve"> IT costs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</row>
        <row r="1205">
          <cell r="C1205" t="str">
            <v>Cards IT costs</v>
          </cell>
          <cell r="D1205" t="str">
            <v>Cards</v>
          </cell>
          <cell r="E1205" t="str">
            <v xml:space="preserve"> IT costs</v>
          </cell>
          <cell r="F1205">
            <v>-1.4166933599999998</v>
          </cell>
          <cell r="G1205">
            <v>-3.717560255135135</v>
          </cell>
          <cell r="H1205">
            <v>-1.4037075470967741</v>
          </cell>
          <cell r="I1205">
            <v>-0.29933960321715819</v>
          </cell>
          <cell r="J1205">
            <v>0</v>
          </cell>
          <cell r="K1205">
            <v>-6.8373007654490667</v>
          </cell>
          <cell r="P1205" t="str">
            <v>Discretionary Mgmt    - of which development</v>
          </cell>
          <cell r="Q1205" t="str">
            <v xml:space="preserve">Discretionary Mgmt  </v>
          </cell>
          <cell r="R1205" t="str">
            <v xml:space="preserve">  - of which development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</row>
        <row r="1206">
          <cell r="C1206" t="str">
            <v>Cards  - of which development</v>
          </cell>
          <cell r="D1206" t="str">
            <v>Cards</v>
          </cell>
          <cell r="E1206" t="str">
            <v xml:space="preserve">  - of which development</v>
          </cell>
          <cell r="F1206">
            <v>-1.1300070600000001</v>
          </cell>
          <cell r="G1206">
            <v>-1.1089362432432432</v>
          </cell>
          <cell r="H1206">
            <v>-7.6913455483870977E-2</v>
          </cell>
          <cell r="I1206">
            <v>-9.785415281501339E-2</v>
          </cell>
          <cell r="J1206">
            <v>0</v>
          </cell>
          <cell r="K1206">
            <v>-2.4137109115421276</v>
          </cell>
          <cell r="P1206" t="str">
            <v>Discretionary Mgmt  Other expenses</v>
          </cell>
          <cell r="Q1206" t="str">
            <v xml:space="preserve">Discretionary Mgmt  </v>
          </cell>
          <cell r="R1206" t="str">
            <v>Other expenses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W1206">
            <v>-54.142420999999999</v>
          </cell>
          <cell r="X1206">
            <v>-54.142420999999999</v>
          </cell>
        </row>
        <row r="1207">
          <cell r="C1207" t="str">
            <v>CardsOther expenses</v>
          </cell>
          <cell r="D1207" t="str">
            <v>Cards</v>
          </cell>
          <cell r="E1207" t="str">
            <v>Other expenses</v>
          </cell>
          <cell r="F1207">
            <v>-1.9924115006459797</v>
          </cell>
          <cell r="G1207">
            <v>-5.6704070227027028</v>
          </cell>
          <cell r="H1207">
            <v>-3.9834847963190283</v>
          </cell>
          <cell r="I1207">
            <v>-3.3271345804289552</v>
          </cell>
          <cell r="J1207">
            <v>0</v>
          </cell>
          <cell r="K1207">
            <v>-14.973437900096666</v>
          </cell>
          <cell r="P1207" t="str">
            <v>Discretionary Mgmt  Total PRU expenses</v>
          </cell>
          <cell r="Q1207" t="str">
            <v xml:space="preserve">Discretionary Mgmt  </v>
          </cell>
          <cell r="R1207" t="str">
            <v>Total PRU expenses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-54.142420999999999</v>
          </cell>
          <cell r="X1207">
            <v>-54.142420999999999</v>
          </cell>
        </row>
        <row r="1208">
          <cell r="C1208" t="str">
            <v>CardsTotal PRU expenses</v>
          </cell>
          <cell r="D1208" t="str">
            <v>Cards</v>
          </cell>
          <cell r="E1208" t="str">
            <v>Total PRU expenses</v>
          </cell>
          <cell r="F1208">
            <v>-4.2180756806459794</v>
          </cell>
          <cell r="G1208">
            <v>-13.421578947027026</v>
          </cell>
          <cell r="H1208">
            <v>-7.4914191821254796</v>
          </cell>
          <cell r="I1208">
            <v>-4.1541287265415558</v>
          </cell>
          <cell r="J1208">
            <v>0</v>
          </cell>
          <cell r="K1208">
            <v>-29.285202536340041</v>
          </cell>
          <cell r="P1208" t="str">
            <v>Discretionary Mgmt  Estimated distribution costs</v>
          </cell>
          <cell r="Q1208" t="str">
            <v xml:space="preserve">Discretionary Mgmt  </v>
          </cell>
          <cell r="R1208" t="str">
            <v>Estimated distribution costs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W1208">
            <v>0</v>
          </cell>
          <cell r="X1208">
            <v>0</v>
          </cell>
        </row>
        <row r="1209">
          <cell r="C1209" t="str">
            <v>CardsEstimated distribution costs</v>
          </cell>
          <cell r="D1209" t="str">
            <v>Cards</v>
          </cell>
          <cell r="E1209" t="str">
            <v>Estimated distribution costs</v>
          </cell>
          <cell r="F1209">
            <v>-5.908914367684563</v>
          </cell>
          <cell r="G1209">
            <v>-4.5852382743407238</v>
          </cell>
          <cell r="H1209">
            <v>-2.1344951861001018</v>
          </cell>
          <cell r="I1209">
            <v>-5.337634279920378</v>
          </cell>
          <cell r="J1209">
            <v>0</v>
          </cell>
          <cell r="K1209">
            <v>-17.966282108045768</v>
          </cell>
          <cell r="P1209" t="str">
            <v>Discretionary Mgmt  Total expenses</v>
          </cell>
          <cell r="Q1209" t="str">
            <v xml:space="preserve">Discretionary Mgmt  </v>
          </cell>
          <cell r="R1209" t="str">
            <v>Total expenses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-54.142420999999999</v>
          </cell>
          <cell r="X1209">
            <v>-54.142420999999999</v>
          </cell>
        </row>
        <row r="1210">
          <cell r="C1210" t="str">
            <v>CardsTotal expenses</v>
          </cell>
          <cell r="D1210" t="str">
            <v>Cards</v>
          </cell>
          <cell r="E1210" t="str">
            <v>Total expenses</v>
          </cell>
          <cell r="F1210">
            <v>-10.126990048330542</v>
          </cell>
          <cell r="G1210">
            <v>-18.006817221367751</v>
          </cell>
          <cell r="H1210">
            <v>-9.6259143682255814</v>
          </cell>
          <cell r="I1210">
            <v>-9.4917630064619338</v>
          </cell>
          <cell r="J1210">
            <v>0</v>
          </cell>
          <cell r="K1210">
            <v>-47.251484644385812</v>
          </cell>
          <cell r="P1210" t="str">
            <v>Discretionary Mgmt  Loan losses, net</v>
          </cell>
          <cell r="Q1210" t="str">
            <v xml:space="preserve">Discretionary Mgmt  </v>
          </cell>
          <cell r="R1210" t="str">
            <v>Loan losses, net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</row>
        <row r="1211">
          <cell r="C1211" t="str">
            <v>CardsLoan losses, net</v>
          </cell>
          <cell r="D1211" t="str">
            <v>Cards</v>
          </cell>
          <cell r="E1211" t="str">
            <v>Loan losses, net</v>
          </cell>
          <cell r="F1211">
            <v>0</v>
          </cell>
          <cell r="G1211">
            <v>-0.1279201491891892</v>
          </cell>
          <cell r="H1211">
            <v>-2.4286128663675299E-17</v>
          </cell>
          <cell r="I1211">
            <v>0</v>
          </cell>
          <cell r="J1211">
            <v>0</v>
          </cell>
          <cell r="K1211">
            <v>-0.12792014918918923</v>
          </cell>
          <cell r="P1211" t="str">
            <v>Discretionary Mgmt  Operating profit</v>
          </cell>
          <cell r="Q1211" t="str">
            <v xml:space="preserve">Discretionary Mgmt  </v>
          </cell>
          <cell r="R1211" t="str">
            <v>Operating profit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6.3524708260943541</v>
          </cell>
          <cell r="X1211">
            <v>6.3524708260943541</v>
          </cell>
        </row>
        <row r="1212">
          <cell r="C1212" t="str">
            <v>CardsOperating profit</v>
          </cell>
          <cell r="D1212" t="str">
            <v>Cards</v>
          </cell>
          <cell r="E1212" t="str">
            <v>Operating profit</v>
          </cell>
          <cell r="F1212">
            <v>-6.0202937093151059</v>
          </cell>
          <cell r="G1212">
            <v>6.9823546117430029</v>
          </cell>
          <cell r="H1212">
            <v>6.1232618730772579</v>
          </cell>
          <cell r="I1212">
            <v>-2.4493185163337508</v>
          </cell>
          <cell r="J1212">
            <v>0</v>
          </cell>
          <cell r="K1212">
            <v>4.6360042591713979</v>
          </cell>
          <cell r="P1212" t="str">
            <v>Discretionary Mgmt  (-)Loan losses, net</v>
          </cell>
          <cell r="Q1212" t="str">
            <v xml:space="preserve">Discretionary Mgmt  </v>
          </cell>
          <cell r="R1212" t="str">
            <v>(-)Loan losses, net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W1212">
            <v>0</v>
          </cell>
          <cell r="X1212">
            <v>0</v>
          </cell>
        </row>
        <row r="1213">
          <cell r="C1213" t="str">
            <v>Cards(-)Loan losses, net</v>
          </cell>
          <cell r="D1213" t="str">
            <v>Cards</v>
          </cell>
          <cell r="E1213" t="str">
            <v>(-)Loan losses, net</v>
          </cell>
          <cell r="F1213">
            <v>0</v>
          </cell>
          <cell r="G1213">
            <v>0.11147532967032969</v>
          </cell>
          <cell r="H1213">
            <v>2.5654402564102563E-2</v>
          </cell>
          <cell r="I1213">
            <v>0</v>
          </cell>
          <cell r="J1213">
            <v>0</v>
          </cell>
          <cell r="K1213">
            <v>0.13712973223443226</v>
          </cell>
          <cell r="P1213" t="str">
            <v>Discretionary Mgmt  Expected loan losses</v>
          </cell>
          <cell r="Q1213" t="str">
            <v xml:space="preserve">Discretionary Mgmt  </v>
          </cell>
          <cell r="R1213" t="str">
            <v>Expected loan losses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W1213">
            <v>0</v>
          </cell>
          <cell r="X1213">
            <v>0</v>
          </cell>
        </row>
        <row r="1214">
          <cell r="C1214" t="str">
            <v>CardsExpected loan losses</v>
          </cell>
          <cell r="D1214" t="str">
            <v>Cards</v>
          </cell>
          <cell r="E1214" t="str">
            <v>Expected loan losses</v>
          </cell>
          <cell r="F1214">
            <v>-4.7E-2</v>
          </cell>
          <cell r="G1214">
            <v>-2.9549679980000003</v>
          </cell>
          <cell r="H1214">
            <v>-3.6350000000000002E-3</v>
          </cell>
          <cell r="I1214">
            <v>-8.4225750000000007E-4</v>
          </cell>
          <cell r="J1214">
            <v>0</v>
          </cell>
          <cell r="K1214">
            <v>-3.0064452555000005</v>
          </cell>
          <cell r="P1214" t="str">
            <v>Discretionary Mgmt  Standard tax</v>
          </cell>
          <cell r="Q1214" t="str">
            <v xml:space="preserve">Discretionary Mgmt  </v>
          </cell>
          <cell r="R1214" t="str">
            <v>Standard tax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W1214">
            <v>-1.6516424147845321</v>
          </cell>
          <cell r="X1214">
            <v>-1.6516424147845321</v>
          </cell>
        </row>
        <row r="1215">
          <cell r="C1215" t="str">
            <v>CardsStandard tax</v>
          </cell>
          <cell r="D1215" t="str">
            <v>Cards</v>
          </cell>
          <cell r="E1215" t="str">
            <v>Standard tax</v>
          </cell>
          <cell r="F1215">
            <v>1.5774963644219275</v>
          </cell>
          <cell r="G1215">
            <v>-1.0761041052874663</v>
          </cell>
          <cell r="H1215">
            <v>-1.5977731316667536</v>
          </cell>
          <cell r="I1215">
            <v>0.63704180119677523</v>
          </cell>
          <cell r="J1215">
            <v>0</v>
          </cell>
          <cell r="K1215">
            <v>-0.45933907133551566</v>
          </cell>
          <cell r="P1215" t="str">
            <v>Discretionary Mgmt  Cost of equity</v>
          </cell>
          <cell r="Q1215" t="str">
            <v xml:space="preserve">Discretionary Mgmt  </v>
          </cell>
          <cell r="R1215" t="str">
            <v>Cost of equity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W1215">
            <v>-2.1410232405964251</v>
          </cell>
          <cell r="X1215">
            <v>-2.1410232405964251</v>
          </cell>
        </row>
        <row r="1216">
          <cell r="C1216" t="str">
            <v>CardsCost of equity</v>
          </cell>
          <cell r="D1216" t="str">
            <v>Cards</v>
          </cell>
          <cell r="E1216" t="str">
            <v>Cost of equity</v>
          </cell>
          <cell r="F1216">
            <v>-0.26994823760080383</v>
          </cell>
          <cell r="G1216">
            <v>-1.633435934117585</v>
          </cell>
          <cell r="H1216">
            <v>-0.35264689088378837</v>
          </cell>
          <cell r="I1216">
            <v>-0.27253672907272997</v>
          </cell>
          <cell r="J1216">
            <v>0</v>
          </cell>
          <cell r="K1216">
            <v>-2.5285677916749072</v>
          </cell>
          <cell r="P1216" t="str">
            <v>Discretionary Mgmt  Economic profit</v>
          </cell>
          <cell r="Q1216" t="str">
            <v xml:space="preserve">Discretionary Mgmt  </v>
          </cell>
          <cell r="R1216" t="str">
            <v>Economic profit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2.5598051707133971</v>
          </cell>
          <cell r="X1216">
            <v>2.5598051707133971</v>
          </cell>
        </row>
        <row r="1217">
          <cell r="C1217" t="str">
            <v>CardsEconomic profit</v>
          </cell>
          <cell r="D1217" t="str">
            <v>Cards</v>
          </cell>
          <cell r="E1217" t="str">
            <v>Economic profit</v>
          </cell>
          <cell r="F1217">
            <v>-4.7597455824939825</v>
          </cell>
          <cell r="G1217">
            <v>1.4293219040082805</v>
          </cell>
          <cell r="H1217">
            <v>4.1948612530908189</v>
          </cell>
          <cell r="I1217">
            <v>-2.0856557017097055</v>
          </cell>
          <cell r="J1217">
            <v>0</v>
          </cell>
          <cell r="K1217">
            <v>-1.2212181271045934</v>
          </cell>
          <cell r="P1217" t="str">
            <v xml:space="preserve">Discretionary Mgmt  </v>
          </cell>
          <cell r="Q1217" t="str">
            <v xml:space="preserve">Discretionary Mgmt  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W1217">
            <v>0</v>
          </cell>
          <cell r="X1217">
            <v>0</v>
          </cell>
        </row>
        <row r="1218">
          <cell r="C1218" t="str">
            <v>Cards</v>
          </cell>
          <cell r="D1218" t="str">
            <v>Cards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P1218" t="str">
            <v>Discretionary Mgmt  Other business indicators</v>
          </cell>
          <cell r="Q1218" t="str">
            <v xml:space="preserve">Discretionary Mgmt  </v>
          </cell>
          <cell r="R1218" t="str">
            <v>Other business indicators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</row>
        <row r="1219">
          <cell r="C1219" t="str">
            <v>CardsOther business indicators</v>
          </cell>
          <cell r="D1219" t="str">
            <v>Cards</v>
          </cell>
          <cell r="E1219" t="str">
            <v>Other business indicator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P1219" t="str">
            <v>Discretionary Mgmt  C/I ratio % product</v>
          </cell>
          <cell r="Q1219" t="str">
            <v xml:space="preserve">Discretionary Mgmt  </v>
          </cell>
          <cell r="R1219" t="str">
            <v>C/I ratio % product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W1219">
            <v>0.89499161607965338</v>
          </cell>
          <cell r="X1219">
            <v>0.89499161607965338</v>
          </cell>
        </row>
        <row r="1220">
          <cell r="C1220" t="str">
            <v>CardsC/I ratio %</v>
          </cell>
          <cell r="D1220" t="str">
            <v>Cards</v>
          </cell>
          <cell r="E1220" t="str">
            <v>C/I ratio %</v>
          </cell>
          <cell r="F1220">
            <v>2.4659700188006708</v>
          </cell>
          <cell r="G1220">
            <v>0.71691488943294812</v>
          </cell>
          <cell r="H1220">
            <v>0.61120113336348603</v>
          </cell>
          <cell r="I1220">
            <v>1.3477937979869217</v>
          </cell>
          <cell r="J1220">
            <v>0</v>
          </cell>
          <cell r="K1220">
            <v>0.90841320879492238</v>
          </cell>
          <cell r="P1220" t="str">
            <v>Discretionary Mgmt  Economic Capital</v>
          </cell>
          <cell r="Q1220" t="str">
            <v xml:space="preserve">Discretionary Mgmt  </v>
          </cell>
          <cell r="R1220" t="str">
            <v>Economic Capital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W1220">
            <v>47.972589491571227</v>
          </cell>
          <cell r="X1220">
            <v>47.972589491571227</v>
          </cell>
        </row>
        <row r="1221">
          <cell r="C1221" t="str">
            <v>CardsEconomic Capital</v>
          </cell>
          <cell r="D1221" t="str">
            <v>Cards</v>
          </cell>
          <cell r="E1221" t="str">
            <v>Economic Capital</v>
          </cell>
          <cell r="F1221">
            <v>12.164334163493011</v>
          </cell>
          <cell r="G1221">
            <v>73.60544641394057</v>
          </cell>
          <cell r="H1221">
            <v>15.89087841636824</v>
          </cell>
          <cell r="I1221">
            <v>12.280976063153881</v>
          </cell>
          <cell r="J1221">
            <v>0</v>
          </cell>
          <cell r="K1221">
            <v>113.9416350569557</v>
          </cell>
          <cell r="P1221" t="str">
            <v>Discretionary Mgmt  RaRoCar %</v>
          </cell>
          <cell r="Q1221" t="str">
            <v xml:space="preserve">Discretionary Mgmt  </v>
          </cell>
          <cell r="R1221" t="str">
            <v>RaRoCar %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.19597976515884166</v>
          </cell>
          <cell r="X1221">
            <v>0.19597976515884166</v>
          </cell>
        </row>
        <row r="1222">
          <cell r="C1222" t="str">
            <v>CardsRaRoCar %</v>
          </cell>
          <cell r="D1222" t="str">
            <v>Cards</v>
          </cell>
          <cell r="E1222" t="str">
            <v>RaRoCar %</v>
          </cell>
          <cell r="F1222">
            <v>-1.4763807980111998</v>
          </cell>
          <cell r="G1222">
            <v>0.16644191359979535</v>
          </cell>
          <cell r="H1222">
            <v>1.1446838934443024</v>
          </cell>
          <cell r="I1222">
            <v>-0.59054556032457506</v>
          </cell>
          <cell r="J1222">
            <v>0</v>
          </cell>
          <cell r="K1222">
            <v>4.5895415277016599E-2</v>
          </cell>
          <cell r="P1222" t="str">
            <v>Discretionary Mgmt  C/I ratio % PRU</v>
          </cell>
          <cell r="Q1222" t="str">
            <v xml:space="preserve">Discretionary Mgmt  </v>
          </cell>
          <cell r="R1222" t="str">
            <v>C/I ratio % PRU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.89499161607965338</v>
          </cell>
          <cell r="X1222">
            <v>0.89499161607965338</v>
          </cell>
        </row>
        <row r="1223">
          <cell r="C1223" t="str">
            <v xml:space="preserve">Consumer Cards  Consumer Cards  </v>
          </cell>
          <cell r="D1223" t="str">
            <v xml:space="preserve">Consumer Cards  </v>
          </cell>
          <cell r="E1223" t="str">
            <v xml:space="preserve">Consumer Cards  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P1223" t="str">
            <v>Discretionary Mgmt  Lending volume, YTD avg</v>
          </cell>
          <cell r="Q1223" t="str">
            <v xml:space="preserve">Discretionary Mgmt  </v>
          </cell>
          <cell r="R1223" t="str">
            <v>Lending volume, YTD avg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</row>
        <row r="1224">
          <cell r="C1224" t="str">
            <v xml:space="preserve">Consumer Cards  </v>
          </cell>
          <cell r="D1224" t="str">
            <v xml:space="preserve">Consumer Cards  </v>
          </cell>
          <cell r="E1224">
            <v>0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P1224" t="str">
            <v>Discretionary Mgmt  Lending margin, YTD avg, bps</v>
          </cell>
          <cell r="Q1224" t="str">
            <v xml:space="preserve">Discretionary Mgmt  </v>
          </cell>
          <cell r="R1224" t="str">
            <v>Lending margin, YTD avg, bps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</row>
        <row r="1225">
          <cell r="C1225" t="str">
            <v>Consumer Cards  -</v>
          </cell>
          <cell r="D1225" t="str">
            <v xml:space="preserve">Consumer Cards  </v>
          </cell>
          <cell r="E1225" t="str">
            <v>-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P1225" t="str">
            <v xml:space="preserve">Portfolio Advice  Portfolio Advice  </v>
          </cell>
          <cell r="Q1225" t="str">
            <v xml:space="preserve">Portfolio Advice  </v>
          </cell>
          <cell r="R1225" t="str">
            <v xml:space="preserve">Portfolio Advice  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</row>
        <row r="1226">
          <cell r="C1226" t="str">
            <v>Consumer Cards  EURm</v>
          </cell>
          <cell r="D1226" t="str">
            <v xml:space="preserve">Consumer Cards  </v>
          </cell>
          <cell r="E1226" t="str">
            <v>EURm</v>
          </cell>
          <cell r="F1226" t="str">
            <v>FI</v>
          </cell>
          <cell r="G1226" t="str">
            <v>SE</v>
          </cell>
          <cell r="H1226" t="str">
            <v>NO</v>
          </cell>
          <cell r="I1226" t="str">
            <v>DK</v>
          </cell>
          <cell r="J1226" t="str">
            <v>Other</v>
          </cell>
          <cell r="K1226" t="str">
            <v>Total</v>
          </cell>
          <cell r="P1226" t="str">
            <v xml:space="preserve">Portfolio Advice  </v>
          </cell>
          <cell r="Q1226" t="str">
            <v xml:space="preserve">Portfolio Advice  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</row>
        <row r="1227">
          <cell r="C1227" t="str">
            <v xml:space="preserve">Consumer Cards  </v>
          </cell>
          <cell r="D1227" t="str">
            <v xml:space="preserve">Consumer Cards  </v>
          </cell>
          <cell r="E1227">
            <v>0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  <cell r="P1227" t="str">
            <v>Portfolio Advice  -</v>
          </cell>
          <cell r="Q1227" t="str">
            <v xml:space="preserve">Portfolio Advice  </v>
          </cell>
          <cell r="R1227" t="str">
            <v>-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W1227">
            <v>0</v>
          </cell>
          <cell r="X1227">
            <v>0</v>
          </cell>
        </row>
        <row r="1228">
          <cell r="C1228" t="str">
            <v>Consumer Cards  Net interest income</v>
          </cell>
          <cell r="D1228" t="str">
            <v xml:space="preserve">Consumer Cards  </v>
          </cell>
          <cell r="E1228" t="str">
            <v>Net interest income</v>
          </cell>
          <cell r="F1228">
            <v>5.2480449975296314E-2</v>
          </cell>
          <cell r="G1228">
            <v>2.4877724104125076</v>
          </cell>
          <cell r="H1228">
            <v>6.7367493117460553</v>
          </cell>
          <cell r="I1228">
            <v>0.21811559830974014</v>
          </cell>
          <cell r="J1228">
            <v>0</v>
          </cell>
          <cell r="K1228">
            <v>9.4951177704435992</v>
          </cell>
          <cell r="P1228" t="str">
            <v>Portfolio Advice  EURm</v>
          </cell>
          <cell r="Q1228" t="str">
            <v xml:space="preserve">Portfolio Advice  </v>
          </cell>
          <cell r="R1228" t="str">
            <v>EURm</v>
          </cell>
          <cell r="S1228" t="str">
            <v>FI</v>
          </cell>
          <cell r="T1228" t="str">
            <v>SE</v>
          </cell>
          <cell r="U1228" t="str">
            <v>NO</v>
          </cell>
          <cell r="V1228" t="str">
            <v>DK</v>
          </cell>
          <cell r="W1228" t="str">
            <v>Other</v>
          </cell>
          <cell r="X1228" t="str">
            <v>Total</v>
          </cell>
        </row>
        <row r="1229">
          <cell r="C1229" t="str">
            <v>Consumer Cards  Net commission income</v>
          </cell>
          <cell r="D1229" t="str">
            <v xml:space="preserve">Consumer Cards  </v>
          </cell>
          <cell r="E1229" t="str">
            <v>Net commission income</v>
          </cell>
          <cell r="F1229">
            <v>2.6668584214596578</v>
          </cell>
          <cell r="G1229">
            <v>13.36</v>
          </cell>
          <cell r="H1229">
            <v>7.0665803793548321</v>
          </cell>
          <cell r="I1229">
            <v>5.9523340040214467</v>
          </cell>
          <cell r="J1229">
            <v>0</v>
          </cell>
          <cell r="K1229">
            <v>29.045772804835934</v>
          </cell>
          <cell r="P1229" t="str">
            <v xml:space="preserve">Portfolio Advice  </v>
          </cell>
          <cell r="Q1229" t="str">
            <v xml:space="preserve">Portfolio Advice  </v>
          </cell>
          <cell r="R1229"/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</row>
        <row r="1230">
          <cell r="C1230" t="str">
            <v>Consumer Cards  Net gains/losses on items at fair value</v>
          </cell>
          <cell r="D1230" t="str">
            <v xml:space="preserve">Consumer Cards  </v>
          </cell>
          <cell r="E1230" t="str">
            <v>Net gains/losses on items at fair value</v>
          </cell>
          <cell r="F1230">
            <v>0</v>
          </cell>
          <cell r="G1230">
            <v>0</v>
          </cell>
          <cell r="H1230">
            <v>9.9370322580645171E-5</v>
          </cell>
          <cell r="I1230">
            <v>2.17885509383378E-2</v>
          </cell>
          <cell r="J1230">
            <v>0</v>
          </cell>
          <cell r="K1230">
            <v>2.1887921260918444E-2</v>
          </cell>
          <cell r="P1230" t="str">
            <v>Portfolio Advice  Net interest income</v>
          </cell>
          <cell r="Q1230" t="str">
            <v xml:space="preserve">Portfolio Advice  </v>
          </cell>
          <cell r="R1230" t="str">
            <v>Net interest income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13.592596</v>
          </cell>
          <cell r="X1230">
            <v>13.592596</v>
          </cell>
        </row>
        <row r="1231">
          <cell r="C1231" t="str">
            <v>Consumer Cards  Profit from equity method companies</v>
          </cell>
          <cell r="D1231" t="str">
            <v xml:space="preserve">Consumer Cards  </v>
          </cell>
          <cell r="E1231" t="str">
            <v>Profit from equity method companies</v>
          </cell>
          <cell r="F1231">
            <v>0</v>
          </cell>
          <cell r="G1231">
            <v>0</v>
          </cell>
          <cell r="H1231">
            <v>0</v>
          </cell>
          <cell r="I1231">
            <v>0.41088000000000002</v>
          </cell>
          <cell r="J1231">
            <v>0</v>
          </cell>
          <cell r="K1231">
            <v>0.41088000000000002</v>
          </cell>
          <cell r="P1231" t="str">
            <v>Portfolio Advice    - of which capital benefit</v>
          </cell>
          <cell r="Q1231" t="str">
            <v xml:space="preserve">Portfolio Advice  </v>
          </cell>
          <cell r="R1231" t="str">
            <v xml:space="preserve">  - of which capital benefit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1.0752332777453995</v>
          </cell>
          <cell r="X1231">
            <v>0</v>
          </cell>
        </row>
        <row r="1232">
          <cell r="C1232" t="str">
            <v>Consumer Cards  Other operating income</v>
          </cell>
          <cell r="D1232" t="str">
            <v xml:space="preserve">Consumer Cards  </v>
          </cell>
          <cell r="E1232" t="str">
            <v>Other operating income</v>
          </cell>
          <cell r="F1232">
            <v>0</v>
          </cell>
          <cell r="G1232">
            <v>0</v>
          </cell>
          <cell r="H1232">
            <v>4.3655745685100557E-17</v>
          </cell>
          <cell r="I1232">
            <v>0</v>
          </cell>
          <cell r="J1232">
            <v>0</v>
          </cell>
          <cell r="K1232">
            <v>4.3655745685100557E-17</v>
          </cell>
          <cell r="P1232" t="str">
            <v>Portfolio Advice  Net commission income</v>
          </cell>
          <cell r="Q1232" t="str">
            <v xml:space="preserve">Portfolio Advice  </v>
          </cell>
          <cell r="R1232" t="str">
            <v>Net commission income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36.692573000000003</v>
          </cell>
          <cell r="X1232">
            <v>36.692573000000003</v>
          </cell>
        </row>
        <row r="1233">
          <cell r="C1233" t="str">
            <v>Consumer Cards  Total income</v>
          </cell>
          <cell r="D1233" t="str">
            <v xml:space="preserve">Consumer Cards  </v>
          </cell>
          <cell r="E1233" t="str">
            <v>Total income</v>
          </cell>
          <cell r="F1233">
            <v>2.719338871434954</v>
          </cell>
          <cell r="G1233">
            <v>15.847772410412507</v>
          </cell>
          <cell r="H1233">
            <v>13.803429061423468</v>
          </cell>
          <cell r="I1233">
            <v>6.6031181532695244</v>
          </cell>
          <cell r="J1233">
            <v>0</v>
          </cell>
          <cell r="K1233">
            <v>38.973658496540452</v>
          </cell>
          <cell r="P1233" t="str">
            <v>Portfolio Advice  Net gains/losses on items at fair value</v>
          </cell>
          <cell r="Q1233" t="str">
            <v xml:space="preserve">Portfolio Advice  </v>
          </cell>
          <cell r="R1233" t="str">
            <v>Net gains/losses on items at fair value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</row>
        <row r="1234">
          <cell r="C1234" t="str">
            <v>Consumer Cards  Staff costs</v>
          </cell>
          <cell r="D1234" t="str">
            <v xml:space="preserve">Consumer Cards  </v>
          </cell>
          <cell r="E1234" t="str">
            <v>Staff costs</v>
          </cell>
          <cell r="F1234">
            <v>-0.63268164999999987</v>
          </cell>
          <cell r="G1234">
            <v>-0.79632729621621634</v>
          </cell>
          <cell r="H1234">
            <v>-0.67230913419354843</v>
          </cell>
          <cell r="I1234">
            <v>-0.33432809785522788</v>
          </cell>
          <cell r="J1234">
            <v>0</v>
          </cell>
          <cell r="K1234">
            <v>-2.4356461782649923</v>
          </cell>
          <cell r="P1234" t="str">
            <v>Portfolio Advice  Profit from equity method companies</v>
          </cell>
          <cell r="Q1234" t="str">
            <v xml:space="preserve">Portfolio Advice  </v>
          </cell>
          <cell r="R1234" t="str">
            <v>Profit from equity method companies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</row>
        <row r="1235">
          <cell r="C1235" t="str">
            <v>Consumer Cards   IT costs</v>
          </cell>
          <cell r="D1235" t="str">
            <v xml:space="preserve">Consumer Cards  </v>
          </cell>
          <cell r="E1235" t="str">
            <v xml:space="preserve"> IT costs</v>
          </cell>
          <cell r="F1235">
            <v>-1.4113871100000002</v>
          </cell>
          <cell r="G1235">
            <v>-1.3280888345945947</v>
          </cell>
          <cell r="H1235">
            <v>-0.78398473892473164</v>
          </cell>
          <cell r="I1235">
            <v>-0.295345533512064</v>
          </cell>
          <cell r="J1235">
            <v>0</v>
          </cell>
          <cell r="K1235">
            <v>-3.8188062170313906</v>
          </cell>
          <cell r="P1235" t="str">
            <v>Portfolio Advice  Other operating income</v>
          </cell>
          <cell r="Q1235" t="str">
            <v xml:space="preserve">Portfolio Advice  </v>
          </cell>
          <cell r="R1235" t="str">
            <v>Other operating income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</row>
        <row r="1236">
          <cell r="C1236" t="str">
            <v>Consumer Cards    - of which development</v>
          </cell>
          <cell r="D1236" t="str">
            <v xml:space="preserve">Consumer Cards  </v>
          </cell>
          <cell r="E1236" t="str">
            <v xml:space="preserve">  - of which development</v>
          </cell>
          <cell r="F1236">
            <v>-1.1303748300000001</v>
          </cell>
          <cell r="G1236">
            <v>-0.49566806378378381</v>
          </cell>
          <cell r="H1236">
            <v>-3.6348408172043017E-2</v>
          </cell>
          <cell r="I1236">
            <v>-9.3860083109919612E-2</v>
          </cell>
          <cell r="J1236">
            <v>0</v>
          </cell>
          <cell r="K1236">
            <v>-1.7562513850657466</v>
          </cell>
          <cell r="P1236" t="str">
            <v>Portfolio Advice  Total income</v>
          </cell>
          <cell r="Q1236" t="str">
            <v xml:space="preserve">Portfolio Advice  </v>
          </cell>
          <cell r="R1236" t="str">
            <v>Total income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51.360402277745401</v>
          </cell>
          <cell r="X1236">
            <v>51.360402277745401</v>
          </cell>
        </row>
        <row r="1237">
          <cell r="C1237" t="str">
            <v>Consumer Cards  Other expenses</v>
          </cell>
          <cell r="D1237" t="str">
            <v xml:space="preserve">Consumer Cards  </v>
          </cell>
          <cell r="E1237" t="str">
            <v>Other expenses</v>
          </cell>
          <cell r="F1237">
            <v>-1.7133697533333332</v>
          </cell>
          <cell r="G1237">
            <v>-4.0462142331531599</v>
          </cell>
          <cell r="H1237">
            <v>-3.1464782356989272</v>
          </cell>
          <cell r="I1237">
            <v>-3.12343364477212</v>
          </cell>
          <cell r="J1237">
            <v>0</v>
          </cell>
          <cell r="K1237">
            <v>-12.029495866957541</v>
          </cell>
          <cell r="P1237" t="str">
            <v>Portfolio Advice  Staff costs</v>
          </cell>
          <cell r="Q1237" t="str">
            <v xml:space="preserve">Portfolio Advice  </v>
          </cell>
          <cell r="R1237" t="str">
            <v>Staff costs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</row>
        <row r="1238">
          <cell r="C1238" t="str">
            <v xml:space="preserve">Consumer Cards  </v>
          </cell>
          <cell r="D1238" t="str">
            <v xml:space="preserve">Consumer Cards  </v>
          </cell>
          <cell r="E1238">
            <v>0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P1238" t="str">
            <v>Portfolio Advice   IT costs</v>
          </cell>
          <cell r="Q1238" t="str">
            <v xml:space="preserve">Portfolio Advice  </v>
          </cell>
          <cell r="R1238" t="str">
            <v xml:space="preserve"> IT costs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</row>
        <row r="1239">
          <cell r="C1239" t="str">
            <v>Consumer Cards  Total PRU expenses</v>
          </cell>
          <cell r="D1239" t="str">
            <v xml:space="preserve">Consumer Cards  </v>
          </cell>
          <cell r="E1239" t="str">
            <v>Total PRU expenses</v>
          </cell>
          <cell r="F1239">
            <v>-3.7574385133333332</v>
          </cell>
          <cell r="G1239">
            <v>-6.170630363963971</v>
          </cell>
          <cell r="H1239">
            <v>-4.6027721088172076</v>
          </cell>
          <cell r="I1239">
            <v>-3.7531072761394118</v>
          </cell>
          <cell r="J1239">
            <v>0</v>
          </cell>
          <cell r="K1239">
            <v>-18.283948262253922</v>
          </cell>
          <cell r="P1239" t="str">
            <v>Portfolio Advice    - of which development</v>
          </cell>
          <cell r="Q1239" t="str">
            <v xml:space="preserve">Portfolio Advice  </v>
          </cell>
          <cell r="R1239" t="str">
            <v xml:space="preserve">  - of which development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0</v>
          </cell>
        </row>
        <row r="1240">
          <cell r="C1240" t="str">
            <v>Consumer Cards  Estimated distribution costs</v>
          </cell>
          <cell r="D1240" t="str">
            <v xml:space="preserve">Consumer Cards  </v>
          </cell>
          <cell r="E1240" t="str">
            <v>Estimated distribution costs</v>
          </cell>
          <cell r="F1240">
            <v>-5.4334571165338588</v>
          </cell>
          <cell r="G1240">
            <v>-3.7815666587553314</v>
          </cell>
          <cell r="H1240">
            <v>-2.0559775470622719</v>
          </cell>
          <cell r="I1240">
            <v>-4.9120791602779006</v>
          </cell>
          <cell r="J1240">
            <v>0</v>
          </cell>
          <cell r="K1240">
            <v>-16.183080482629361</v>
          </cell>
          <cell r="P1240" t="str">
            <v>Portfolio Advice  Other expenses</v>
          </cell>
          <cell r="Q1240" t="str">
            <v xml:space="preserve">Portfolio Advice  </v>
          </cell>
          <cell r="R1240" t="str">
            <v>Other expenses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-31.320588999999998</v>
          </cell>
          <cell r="X1240">
            <v>-31.320588999999998</v>
          </cell>
        </row>
        <row r="1241">
          <cell r="C1241" t="str">
            <v>Consumer Cards  Total expenses</v>
          </cell>
          <cell r="D1241" t="str">
            <v xml:space="preserve">Consumer Cards  </v>
          </cell>
          <cell r="E1241" t="str">
            <v>Total expenses</v>
          </cell>
          <cell r="F1241">
            <v>-9.1908956298671924</v>
          </cell>
          <cell r="G1241">
            <v>-9.952197022719302</v>
          </cell>
          <cell r="H1241">
            <v>-6.658749655879479</v>
          </cell>
          <cell r="I1241">
            <v>-8.6651864364173115</v>
          </cell>
          <cell r="J1241">
            <v>0</v>
          </cell>
          <cell r="K1241">
            <v>-34.46702874488328</v>
          </cell>
          <cell r="P1241" t="str">
            <v>Portfolio Advice  Total PRU expenses</v>
          </cell>
          <cell r="Q1241" t="str">
            <v xml:space="preserve">Portfolio Advice  </v>
          </cell>
          <cell r="R1241" t="str">
            <v>Total PRU expenses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-31.320588999999998</v>
          </cell>
          <cell r="X1241">
            <v>-31.320588999999998</v>
          </cell>
        </row>
        <row r="1242">
          <cell r="C1242" t="str">
            <v>Consumer Cards  Loan losses, net</v>
          </cell>
          <cell r="D1242" t="str">
            <v xml:space="preserve">Consumer Cards  </v>
          </cell>
          <cell r="E1242" t="str">
            <v>Loan losses, net</v>
          </cell>
          <cell r="F1242">
            <v>0</v>
          </cell>
          <cell r="G1242">
            <v>-0.11198390702702703</v>
          </cell>
          <cell r="H1242">
            <v>0.16312906193548385</v>
          </cell>
          <cell r="I1242">
            <v>0</v>
          </cell>
          <cell r="J1242">
            <v>0</v>
          </cell>
          <cell r="K1242">
            <v>5.1145154908456822E-2</v>
          </cell>
          <cell r="P1242" t="str">
            <v>Portfolio Advice  Estimated distribution costs</v>
          </cell>
          <cell r="Q1242" t="str">
            <v xml:space="preserve">Portfolio Advice  </v>
          </cell>
          <cell r="R1242" t="str">
            <v>Estimated distribution costs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</row>
        <row r="1243">
          <cell r="C1243" t="str">
            <v>Consumer Cards  Operating profit</v>
          </cell>
          <cell r="D1243" t="str">
            <v xml:space="preserve">Consumer Cards  </v>
          </cell>
          <cell r="E1243" t="str">
            <v>Operating profit</v>
          </cell>
          <cell r="F1243">
            <v>-6.4715567584322384</v>
          </cell>
          <cell r="G1243">
            <v>5.7835914806661775</v>
          </cell>
          <cell r="H1243">
            <v>7.3078084674794734</v>
          </cell>
          <cell r="I1243">
            <v>-2.062068283147787</v>
          </cell>
          <cell r="J1243">
            <v>0</v>
          </cell>
          <cell r="K1243">
            <v>4.557774906565629</v>
          </cell>
          <cell r="P1243" t="str">
            <v>Portfolio Advice  Total expenses</v>
          </cell>
          <cell r="Q1243" t="str">
            <v xml:space="preserve">Portfolio Advice  </v>
          </cell>
          <cell r="R1243" t="str">
            <v>Total expenses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-31.320588999999998</v>
          </cell>
          <cell r="X1243">
            <v>-31.320588999999998</v>
          </cell>
        </row>
        <row r="1244">
          <cell r="C1244" t="str">
            <v>Consumer Cards  (-)Loan losses, net</v>
          </cell>
          <cell r="D1244" t="str">
            <v xml:space="preserve">Consumer Cards  </v>
          </cell>
          <cell r="E1244" t="str">
            <v>(-)Loan losses, net</v>
          </cell>
          <cell r="F1244">
            <v>0</v>
          </cell>
          <cell r="G1244">
            <v>0.11198390702702703</v>
          </cell>
          <cell r="H1244">
            <v>-0.16312906193548385</v>
          </cell>
          <cell r="I1244">
            <v>0</v>
          </cell>
          <cell r="J1244">
            <v>0</v>
          </cell>
          <cell r="K1244">
            <v>-5.1145154908456822E-2</v>
          </cell>
          <cell r="P1244" t="str">
            <v>Portfolio Advice  Loan losses, net</v>
          </cell>
          <cell r="Q1244" t="str">
            <v xml:space="preserve">Portfolio Advice  </v>
          </cell>
          <cell r="R1244" t="str">
            <v>Loan losses, net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</row>
        <row r="1245">
          <cell r="C1245" t="str">
            <v>Consumer Cards  Expected loan losses</v>
          </cell>
          <cell r="D1245" t="str">
            <v xml:space="preserve">Consumer Cards  </v>
          </cell>
          <cell r="E1245" t="str">
            <v>Expected loan losses</v>
          </cell>
          <cell r="F1245">
            <v>0</v>
          </cell>
          <cell r="G1245">
            <v>-2.6370559175000001</v>
          </cell>
          <cell r="H1245">
            <v>0</v>
          </cell>
          <cell r="I1245">
            <v>0</v>
          </cell>
          <cell r="J1245">
            <v>0</v>
          </cell>
          <cell r="K1245">
            <v>-2.6370559175000001</v>
          </cell>
          <cell r="P1245" t="str">
            <v>Portfolio Advice  Operating profit</v>
          </cell>
          <cell r="Q1245" t="str">
            <v xml:space="preserve">Portfolio Advice  </v>
          </cell>
          <cell r="R1245" t="str">
            <v>Operating profit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W1245">
            <v>20.039813277745402</v>
          </cell>
          <cell r="X1245">
            <v>20.039813277745402</v>
          </cell>
        </row>
        <row r="1246">
          <cell r="C1246" t="str">
            <v>Consumer Cards  Standard tax</v>
          </cell>
          <cell r="D1246" t="str">
            <v xml:space="preserve">Consumer Cards  </v>
          </cell>
          <cell r="E1246" t="str">
            <v>Standard tax</v>
          </cell>
          <cell r="F1246">
            <v>1.6826047571923821</v>
          </cell>
          <cell r="G1246">
            <v>-0.84721506225023324</v>
          </cell>
          <cell r="H1246">
            <v>-1.8576166454414373</v>
          </cell>
          <cell r="I1246">
            <v>0.53613775361842464</v>
          </cell>
          <cell r="J1246">
            <v>0</v>
          </cell>
          <cell r="K1246">
            <v>-0.48608919688086477</v>
          </cell>
          <cell r="P1246" t="str">
            <v>Portfolio Advice  (-)Loan losses, net</v>
          </cell>
          <cell r="Q1246" t="str">
            <v xml:space="preserve">Portfolio Advice  </v>
          </cell>
          <cell r="R1246" t="str">
            <v>(-)Loan losses, net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W1246">
            <v>0</v>
          </cell>
          <cell r="X1246">
            <v>0</v>
          </cell>
        </row>
        <row r="1247">
          <cell r="C1247" t="str">
            <v>Consumer Cards  Cost of equity</v>
          </cell>
          <cell r="D1247" t="str">
            <v xml:space="preserve">Consumer Cards  </v>
          </cell>
          <cell r="E1247" t="str">
            <v>Cost of equity</v>
          </cell>
          <cell r="F1247">
            <v>-0.18878972391106677</v>
          </cell>
          <cell r="G1247">
            <v>-1.1367806774850104</v>
          </cell>
          <cell r="H1247">
            <v>-0.26151830525353631</v>
          </cell>
          <cell r="I1247">
            <v>-0.24912793997404595</v>
          </cell>
          <cell r="J1247">
            <v>0</v>
          </cell>
          <cell r="K1247">
            <v>-1.8362166466236596</v>
          </cell>
          <cell r="P1247" t="str">
            <v>Portfolio Advice  Expected loan losses</v>
          </cell>
          <cell r="Q1247" t="str">
            <v xml:space="preserve">Portfolio Advice  </v>
          </cell>
          <cell r="R1247" t="str">
            <v>Expected loan losses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W1247">
            <v>0</v>
          </cell>
          <cell r="X1247">
            <v>0</v>
          </cell>
        </row>
        <row r="1248">
          <cell r="C1248" t="str">
            <v>Consumer Cards  Economic profit</v>
          </cell>
          <cell r="D1248" t="str">
            <v xml:space="preserve">Consumer Cards  </v>
          </cell>
          <cell r="E1248" t="str">
            <v>Economic profit</v>
          </cell>
          <cell r="F1248">
            <v>-4.9777417251509233</v>
          </cell>
          <cell r="G1248">
            <v>1.2745237304579609</v>
          </cell>
          <cell r="H1248">
            <v>5.0255444548490162</v>
          </cell>
          <cell r="I1248">
            <v>-1.7750584695034084</v>
          </cell>
          <cell r="J1248">
            <v>0</v>
          </cell>
          <cell r="K1248">
            <v>-0.45273200934735214</v>
          </cell>
          <cell r="P1248" t="str">
            <v>Portfolio Advice  Standard tax</v>
          </cell>
          <cell r="Q1248" t="str">
            <v xml:space="preserve">Portfolio Advice  </v>
          </cell>
          <cell r="R1248" t="str">
            <v>Standard tax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W1248">
            <v>-5.2103514522138044</v>
          </cell>
          <cell r="X1248">
            <v>-5.2103514522138044</v>
          </cell>
        </row>
        <row r="1249">
          <cell r="C1249" t="str">
            <v xml:space="preserve">Consumer Cards  </v>
          </cell>
          <cell r="D1249" t="str">
            <v xml:space="preserve">Consumer Cards  </v>
          </cell>
          <cell r="E1249">
            <v>0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P1249" t="str">
            <v>Portfolio Advice  Cost of equity</v>
          </cell>
          <cell r="Q1249" t="str">
            <v xml:space="preserve">Portfolio Advice  </v>
          </cell>
          <cell r="R1249" t="str">
            <v>Cost of equity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W1249">
            <v>-1.678102389367798</v>
          </cell>
          <cell r="X1249">
            <v>-1.678102389367798</v>
          </cell>
        </row>
        <row r="1250">
          <cell r="C1250" t="str">
            <v>Consumer Cards  Other business indicators</v>
          </cell>
          <cell r="D1250" t="str">
            <v xml:space="preserve">Consumer Cards  </v>
          </cell>
          <cell r="E1250" t="str">
            <v>Other business indicators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P1250" t="str">
            <v>Portfolio Advice  Economic profit</v>
          </cell>
          <cell r="Q1250" t="str">
            <v xml:space="preserve">Portfolio Advice  </v>
          </cell>
          <cell r="R1250" t="str">
            <v>Economic profit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W1250">
            <v>13.151359436163801</v>
          </cell>
          <cell r="X1250">
            <v>13.151359436163801</v>
          </cell>
        </row>
        <row r="1251">
          <cell r="C1251" t="str">
            <v>Consumer Cards  C/I ratio %</v>
          </cell>
          <cell r="D1251" t="str">
            <v xml:space="preserve">Consumer Cards  </v>
          </cell>
          <cell r="E1251" t="str">
            <v>C/I ratio %</v>
          </cell>
          <cell r="F1251">
            <v>3.3798272537535183</v>
          </cell>
          <cell r="G1251">
            <v>0.62798712430905312</v>
          </cell>
          <cell r="H1251">
            <v>0.48239822338702265</v>
          </cell>
          <cell r="I1251">
            <v>1.3122870491309861</v>
          </cell>
          <cell r="J1251">
            <v>0</v>
          </cell>
          <cell r="K1251">
            <v>0.88436728997209202</v>
          </cell>
          <cell r="P1251" t="str">
            <v xml:space="preserve">Portfolio Advice  </v>
          </cell>
          <cell r="Q1251" t="str">
            <v xml:space="preserve">Portfolio Advice  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</row>
        <row r="1252">
          <cell r="C1252" t="str">
            <v>Consumer Cards  Economic Capital</v>
          </cell>
          <cell r="D1252" t="str">
            <v xml:space="preserve">Consumer Cards  </v>
          </cell>
          <cell r="E1252" t="str">
            <v>Economic Capital</v>
          </cell>
          <cell r="F1252">
            <v>8.5071912626591804</v>
          </cell>
          <cell r="G1252">
            <v>51.225302133583796</v>
          </cell>
          <cell r="H1252">
            <v>11.7844668416717</v>
          </cell>
          <cell r="I1252">
            <v>11.226135566731701</v>
          </cell>
          <cell r="J1252">
            <v>0</v>
          </cell>
          <cell r="K1252">
            <v>82.743095804646373</v>
          </cell>
          <cell r="P1252" t="str">
            <v>Portfolio Advice  Other business indicators</v>
          </cell>
          <cell r="Q1252" t="str">
            <v xml:space="preserve">Portfolio Advice  </v>
          </cell>
          <cell r="R1252" t="str">
            <v>Other business indicators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</row>
        <row r="1253">
          <cell r="C1253" t="str">
            <v>Consumer Cards  RaRoCar %</v>
          </cell>
          <cell r="D1253" t="str">
            <v xml:space="preserve">Consumer Cards  </v>
          </cell>
          <cell r="E1253" t="str">
            <v>RaRoCar %</v>
          </cell>
          <cell r="F1253">
            <v>-2.2517194469390236</v>
          </cell>
          <cell r="G1253">
            <v>0.18829010723293302</v>
          </cell>
          <cell r="H1253">
            <v>1.7945870037689544</v>
          </cell>
          <cell r="I1253">
            <v>-0.54370643235465976</v>
          </cell>
          <cell r="J1253">
            <v>0</v>
          </cell>
          <cell r="K1253">
            <v>6.6880970494150593E-2</v>
          </cell>
          <cell r="P1253" t="str">
            <v>Portfolio Advice  C/I ratio % product</v>
          </cell>
          <cell r="Q1253" t="str">
            <v xml:space="preserve">Portfolio Advice  </v>
          </cell>
          <cell r="R1253" t="str">
            <v>C/I ratio % product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W1253">
            <v>0.60981977576081592</v>
          </cell>
          <cell r="X1253">
            <v>0.60981977576081592</v>
          </cell>
        </row>
        <row r="1254">
          <cell r="C1254" t="str">
            <v xml:space="preserve">Commercial Cards  Commercial Cards  </v>
          </cell>
          <cell r="D1254" t="str">
            <v xml:space="preserve">Commercial Cards  </v>
          </cell>
          <cell r="E1254" t="str">
            <v xml:space="preserve">Commercial Cards  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P1254" t="str">
            <v>Portfolio Advice  Economic Capital</v>
          </cell>
          <cell r="Q1254" t="str">
            <v xml:space="preserve">Portfolio Advice  </v>
          </cell>
          <cell r="R1254" t="str">
            <v>Economic Capital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W1254">
            <v>37.600207005478602</v>
          </cell>
          <cell r="X1254">
            <v>37.600207005478602</v>
          </cell>
        </row>
        <row r="1255">
          <cell r="C1255" t="str">
            <v xml:space="preserve">Commercial Cards  </v>
          </cell>
          <cell r="D1255" t="str">
            <v xml:space="preserve">Commercial Cards  </v>
          </cell>
          <cell r="E1255">
            <v>0</v>
          </cell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  <cell r="P1255" t="str">
            <v>Portfolio Advice  RaRoCar %</v>
          </cell>
          <cell r="Q1255" t="str">
            <v xml:space="preserve">Portfolio Advice  </v>
          </cell>
          <cell r="R1255" t="str">
            <v>RaRoCar %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W1255">
            <v>0.7887968182393702</v>
          </cell>
          <cell r="X1255">
            <v>0.7887968182393702</v>
          </cell>
        </row>
        <row r="1256">
          <cell r="C1256" t="str">
            <v>Commercial Cards  -</v>
          </cell>
          <cell r="D1256" t="str">
            <v xml:space="preserve">Commercial Cards  </v>
          </cell>
          <cell r="E1256" t="str">
            <v>-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  <cell r="P1256" t="str">
            <v>Portfolio Advice  C/I ratio % PRU</v>
          </cell>
          <cell r="Q1256" t="str">
            <v xml:space="preserve">Portfolio Advice  </v>
          </cell>
          <cell r="R1256" t="str">
            <v>C/I ratio % PRU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W1256">
            <v>0.60981977576081592</v>
          </cell>
          <cell r="X1256">
            <v>0.60981977576081592</v>
          </cell>
        </row>
        <row r="1257">
          <cell r="C1257" t="str">
            <v>Commercial Cards  EURm</v>
          </cell>
          <cell r="D1257" t="str">
            <v xml:space="preserve">Commercial Cards  </v>
          </cell>
          <cell r="E1257" t="str">
            <v>EURm</v>
          </cell>
          <cell r="F1257" t="str">
            <v>FI</v>
          </cell>
          <cell r="G1257" t="str">
            <v>SE</v>
          </cell>
          <cell r="H1257" t="str">
            <v>NO</v>
          </cell>
          <cell r="I1257" t="str">
            <v>DK</v>
          </cell>
          <cell r="J1257" t="str">
            <v>Other</v>
          </cell>
          <cell r="K1257" t="str">
            <v>Total</v>
          </cell>
          <cell r="P1257" t="str">
            <v>Portfolio Advice  Lending volume, YTD avg</v>
          </cell>
          <cell r="Q1257" t="str">
            <v xml:space="preserve">Portfolio Advice  </v>
          </cell>
          <cell r="R1257" t="str">
            <v>Lending volume, YTD avg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W1257">
            <v>0</v>
          </cell>
          <cell r="X1257">
            <v>0</v>
          </cell>
        </row>
        <row r="1258">
          <cell r="C1258" t="str">
            <v xml:space="preserve">Commercial Cards  </v>
          </cell>
          <cell r="D1258" t="str">
            <v xml:space="preserve">Commercial Cards  </v>
          </cell>
          <cell r="E1258">
            <v>0</v>
          </cell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  <cell r="P1258" t="str">
            <v>Portfolio Advice  Lending margin, YTD avg, bps</v>
          </cell>
          <cell r="Q1258" t="str">
            <v xml:space="preserve">Portfolio Advice  </v>
          </cell>
          <cell r="R1258" t="str">
            <v>Lending margin, YTD avg, bps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W1258">
            <v>0</v>
          </cell>
          <cell r="X1258">
            <v>0</v>
          </cell>
        </row>
        <row r="1259">
          <cell r="C1259" t="str">
            <v>Commercial Cards  Net interest income</v>
          </cell>
          <cell r="D1259" t="str">
            <v xml:space="preserve">Commercial Cards  </v>
          </cell>
          <cell r="E1259" t="str">
            <v>Net interest income</v>
          </cell>
          <cell r="F1259">
            <v>1.7688536366256797E-2</v>
          </cell>
          <cell r="G1259">
            <v>-0.20476155751194869</v>
          </cell>
          <cell r="H1259">
            <v>7.6408057122200057E-2</v>
          </cell>
          <cell r="I1259">
            <v>6.5024414163010955E-3</v>
          </cell>
          <cell r="J1259">
            <v>0</v>
          </cell>
          <cell r="K1259">
            <v>-0.10416252260719072</v>
          </cell>
          <cell r="P1259" t="str">
            <v>CardsCards</v>
          </cell>
          <cell r="Q1259" t="str">
            <v>Cards</v>
          </cell>
          <cell r="R1259" t="str">
            <v>Cards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W1259">
            <v>0</v>
          </cell>
          <cell r="X1259">
            <v>0</v>
          </cell>
        </row>
        <row r="1260">
          <cell r="C1260" t="str">
            <v>Commercial Cards  Net commission income</v>
          </cell>
          <cell r="D1260" t="str">
            <v xml:space="preserve">Commercial Cards  </v>
          </cell>
          <cell r="E1260" t="str">
            <v>Net commission income</v>
          </cell>
          <cell r="F1260">
            <v>0.15744491599999999</v>
          </cell>
          <cell r="G1260">
            <v>6.07</v>
          </cell>
          <cell r="H1260">
            <v>0.78351481419354851</v>
          </cell>
          <cell r="I1260">
            <v>0.43280663270777481</v>
          </cell>
          <cell r="J1260">
            <v>0</v>
          </cell>
          <cell r="K1260">
            <v>7.4437663629013233</v>
          </cell>
          <cell r="P1260" t="str">
            <v>Cards</v>
          </cell>
          <cell r="Q1260" t="str">
            <v>Cards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W1260">
            <v>0</v>
          </cell>
          <cell r="X1260">
            <v>0</v>
          </cell>
        </row>
        <row r="1261">
          <cell r="C1261" t="str">
            <v>Commercial Cards  Net gains/losses on items at fair value</v>
          </cell>
          <cell r="D1261" t="str">
            <v xml:space="preserve">Commercial Cards  </v>
          </cell>
          <cell r="E1261" t="str">
            <v>Net gains/losses on items at fair value</v>
          </cell>
          <cell r="F1261">
            <v>0</v>
          </cell>
          <cell r="G1261">
            <v>3.783783783783784E-6</v>
          </cell>
          <cell r="H1261">
            <v>0</v>
          </cell>
          <cell r="I1261">
            <v>0</v>
          </cell>
          <cell r="J1261">
            <v>0</v>
          </cell>
          <cell r="K1261">
            <v>3.783783783783784E-6</v>
          </cell>
          <cell r="P1261" t="str">
            <v>Cards-</v>
          </cell>
          <cell r="Q1261" t="str">
            <v>Cards</v>
          </cell>
          <cell r="R1261" t="str">
            <v>-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W1261">
            <v>0</v>
          </cell>
          <cell r="X1261">
            <v>0</v>
          </cell>
        </row>
        <row r="1262">
          <cell r="C1262" t="str">
            <v>Commercial Cards  Profit from equity method companies</v>
          </cell>
          <cell r="D1262" t="str">
            <v xml:space="preserve">Commercial Cards  </v>
          </cell>
          <cell r="E1262" t="str">
            <v>Profit from equity method compani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P1262" t="str">
            <v>CardsEURm</v>
          </cell>
          <cell r="Q1262" t="str">
            <v>Cards</v>
          </cell>
          <cell r="R1262" t="str">
            <v>EURm</v>
          </cell>
          <cell r="S1262" t="str">
            <v>FI</v>
          </cell>
          <cell r="T1262" t="str">
            <v>SE</v>
          </cell>
          <cell r="U1262" t="str">
            <v>NO</v>
          </cell>
          <cell r="V1262" t="str">
            <v>DK</v>
          </cell>
          <cell r="W1262" t="str">
            <v>Other</v>
          </cell>
          <cell r="X1262" t="str">
            <v>Total</v>
          </cell>
        </row>
        <row r="1263">
          <cell r="C1263" t="str">
            <v>Commercial Cards  Other operating income</v>
          </cell>
          <cell r="D1263" t="str">
            <v xml:space="preserve">Commercial Cards  </v>
          </cell>
          <cell r="E1263" t="str">
            <v>Other operating income</v>
          </cell>
          <cell r="F1263">
            <v>0</v>
          </cell>
          <cell r="G1263">
            <v>4.2632564145606012E-20</v>
          </cell>
          <cell r="H1263">
            <v>0</v>
          </cell>
          <cell r="I1263">
            <v>0</v>
          </cell>
          <cell r="J1263">
            <v>0</v>
          </cell>
          <cell r="K1263">
            <v>4.2632564145606012E-20</v>
          </cell>
          <cell r="P1263" t="str">
            <v>Cards</v>
          </cell>
          <cell r="Q1263" t="str">
            <v>Cards</v>
          </cell>
          <cell r="R1263"/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</row>
        <row r="1264">
          <cell r="C1264" t="str">
            <v>Commercial Cards  Total income</v>
          </cell>
          <cell r="D1264" t="str">
            <v xml:space="preserve">Commercial Cards  </v>
          </cell>
          <cell r="E1264" t="str">
            <v>Total income</v>
          </cell>
          <cell r="F1264">
            <v>0.1751334523662568</v>
          </cell>
          <cell r="G1264">
            <v>5.8652422262718353</v>
          </cell>
          <cell r="H1264">
            <v>0.85992287131574852</v>
          </cell>
          <cell r="I1264">
            <v>0.43930907412407588</v>
          </cell>
          <cell r="J1264">
            <v>0</v>
          </cell>
          <cell r="K1264">
            <v>7.3396076240779164</v>
          </cell>
          <cell r="P1264" t="str">
            <v>CardsNet interest income</v>
          </cell>
          <cell r="Q1264" t="str">
            <v>Cards</v>
          </cell>
          <cell r="R1264" t="str">
            <v>Net interest income</v>
          </cell>
          <cell r="S1264">
            <v>0.11990873242029604</v>
          </cell>
          <cell r="T1264">
            <v>5.1544926957195631</v>
          </cell>
          <cell r="U1264">
            <v>14.796304949044861</v>
          </cell>
          <cell r="V1264">
            <v>0.45146412965887756</v>
          </cell>
          <cell r="W1264">
            <v>0</v>
          </cell>
          <cell r="X1264">
            <v>20.522170506843597</v>
          </cell>
        </row>
        <row r="1265">
          <cell r="C1265" t="str">
            <v>Commercial Cards  Staff costs</v>
          </cell>
          <cell r="D1265" t="str">
            <v xml:space="preserve">Commercial Cards  </v>
          </cell>
          <cell r="E1265" t="str">
            <v>Staff costs</v>
          </cell>
          <cell r="F1265">
            <v>-0.13207464000000002</v>
          </cell>
          <cell r="G1265">
            <v>-1.1631082724324324</v>
          </cell>
          <cell r="H1265">
            <v>-0.36438281677419354</v>
          </cell>
          <cell r="I1265">
            <v>-0.11948818498659518</v>
          </cell>
          <cell r="J1265">
            <v>0</v>
          </cell>
          <cell r="K1265">
            <v>-1.7790539141932211</v>
          </cell>
          <cell r="P1265" t="str">
            <v>Cards  - of which capital benefit</v>
          </cell>
          <cell r="Q1265" t="str">
            <v>Cards</v>
          </cell>
          <cell r="R1265" t="str">
            <v xml:space="preserve">  - of which capital benefit</v>
          </cell>
          <cell r="S1265">
            <v>0.12229243242029604</v>
          </cell>
          <cell r="T1265">
            <v>1.04827542220605</v>
          </cell>
          <cell r="U1265">
            <v>0.31467047033518514</v>
          </cell>
          <cell r="V1265">
            <v>0.16568446075807314</v>
          </cell>
          <cell r="W1265">
            <v>0</v>
          </cell>
          <cell r="X1265">
            <v>1.6509227857196045</v>
          </cell>
        </row>
        <row r="1266">
          <cell r="C1266" t="str">
            <v>Commercial Cards   IT costs</v>
          </cell>
          <cell r="D1266" t="str">
            <v xml:space="preserve">Commercial Cards  </v>
          </cell>
          <cell r="E1266" t="str">
            <v xml:space="preserve"> IT costs</v>
          </cell>
          <cell r="F1266">
            <v>-1.1712E-4</v>
          </cell>
          <cell r="G1266">
            <v>-1.5933265427026999</v>
          </cell>
          <cell r="H1266">
            <v>-0.10949146150537636</v>
          </cell>
          <cell r="I1266">
            <v>-4.4171200000000001E-3</v>
          </cell>
          <cell r="J1266">
            <v>0</v>
          </cell>
          <cell r="K1266">
            <v>-1.7073522442080764</v>
          </cell>
          <cell r="P1266" t="str">
            <v>CardsNet commission income</v>
          </cell>
          <cell r="Q1266" t="str">
            <v>Cards</v>
          </cell>
          <cell r="R1266" t="str">
            <v>Net commission income</v>
          </cell>
          <cell r="S1266">
            <v>6.2443928171953971</v>
          </cell>
          <cell r="T1266">
            <v>48.257848198918921</v>
          </cell>
          <cell r="U1266">
            <v>18.243427823225808</v>
          </cell>
          <cell r="V1266">
            <v>11.277297217158171</v>
          </cell>
          <cell r="W1266">
            <v>0</v>
          </cell>
          <cell r="X1266">
            <v>84.022966056498291</v>
          </cell>
        </row>
        <row r="1267">
          <cell r="C1267" t="str">
            <v>Commercial Cards    - of which development</v>
          </cell>
          <cell r="D1267" t="str">
            <v xml:space="preserve">Commercial Cards  </v>
          </cell>
          <cell r="E1267" t="str">
            <v xml:space="preserve">  - of which development</v>
          </cell>
          <cell r="F1267">
            <v>0</v>
          </cell>
          <cell r="G1267">
            <v>-0.59377666486486502</v>
          </cell>
          <cell r="H1267">
            <v>-1.4089681720430106E-2</v>
          </cell>
          <cell r="I1267">
            <v>-4.3E-3</v>
          </cell>
          <cell r="J1267">
            <v>0</v>
          </cell>
          <cell r="K1267">
            <v>-0.61216634658529512</v>
          </cell>
          <cell r="P1267" t="str">
            <v>CardsNet gains/losses on items at fair value</v>
          </cell>
          <cell r="Q1267" t="str">
            <v>Cards</v>
          </cell>
          <cell r="R1267" t="str">
            <v>Net gains/losses on items at fair value</v>
          </cell>
          <cell r="S1267">
            <v>0</v>
          </cell>
          <cell r="T1267">
            <v>1.7477688648648647E-2</v>
          </cell>
          <cell r="U1267">
            <v>2.4530967741935486E-4</v>
          </cell>
          <cell r="V1267">
            <v>2.637049329758713E-2</v>
          </cell>
          <cell r="W1267">
            <v>0</v>
          </cell>
          <cell r="X1267">
            <v>4.4093491623655133E-2</v>
          </cell>
        </row>
        <row r="1268">
          <cell r="C1268" t="str">
            <v>Commercial Cards  Other expenses</v>
          </cell>
          <cell r="D1268" t="str">
            <v xml:space="preserve">Commercial Cards  </v>
          </cell>
          <cell r="E1268" t="str">
            <v>Other expenses</v>
          </cell>
          <cell r="F1268">
            <v>-9.4514363333333337E-2</v>
          </cell>
          <cell r="G1268">
            <v>-2.6320920720720773</v>
          </cell>
          <cell r="H1268">
            <v>-0.51358085247311902</v>
          </cell>
          <cell r="I1268">
            <v>-0.27800995040214499</v>
          </cell>
          <cell r="J1268">
            <v>0</v>
          </cell>
          <cell r="K1268">
            <v>-3.5181972382806745</v>
          </cell>
          <cell r="P1268" t="str">
            <v>CardsProfit from equity method companies</v>
          </cell>
          <cell r="Q1268" t="str">
            <v>Cards</v>
          </cell>
          <cell r="R1268" t="str">
            <v>Profit from equity method companies</v>
          </cell>
          <cell r="S1268">
            <v>0</v>
          </cell>
          <cell r="T1268">
            <v>0</v>
          </cell>
          <cell r="U1268">
            <v>0</v>
          </cell>
          <cell r="V1268">
            <v>0.82176000000000005</v>
          </cell>
          <cell r="W1268">
            <v>0</v>
          </cell>
          <cell r="X1268">
            <v>0.82176000000000005</v>
          </cell>
        </row>
        <row r="1269">
          <cell r="C1269" t="str">
            <v xml:space="preserve">Commercial Cards  </v>
          </cell>
          <cell r="D1269" t="str">
            <v xml:space="preserve">Commercial Cards  </v>
          </cell>
          <cell r="E1269">
            <v>0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  <cell r="P1269" t="str">
            <v>CardsOther operating income</v>
          </cell>
          <cell r="Q1269" t="str">
            <v>Cards</v>
          </cell>
          <cell r="R1269" t="str">
            <v>Other operating income</v>
          </cell>
          <cell r="S1269">
            <v>0</v>
          </cell>
          <cell r="T1269">
            <v>6.984919309616089E-16</v>
          </cell>
          <cell r="U1269">
            <v>3.7949677419761432E-5</v>
          </cell>
          <cell r="V1269">
            <v>0</v>
          </cell>
          <cell r="W1269">
            <v>0</v>
          </cell>
          <cell r="X1269">
            <v>3.7949677420459922E-5</v>
          </cell>
        </row>
        <row r="1270">
          <cell r="C1270" t="str">
            <v>Commercial Cards  Total PRU expenses</v>
          </cell>
          <cell r="D1270" t="str">
            <v xml:space="preserve">Commercial Cards  </v>
          </cell>
          <cell r="E1270" t="str">
            <v>Total PRU expenses</v>
          </cell>
          <cell r="F1270">
            <v>-0.22670612333333334</v>
          </cell>
          <cell r="G1270">
            <v>-5.3885268872072096</v>
          </cell>
          <cell r="H1270">
            <v>-0.98745513075268887</v>
          </cell>
          <cell r="I1270">
            <v>-0.40191525538874018</v>
          </cell>
          <cell r="J1270">
            <v>0</v>
          </cell>
          <cell r="K1270">
            <v>-7.0046033966819721</v>
          </cell>
          <cell r="P1270" t="str">
            <v>CardsTotal income</v>
          </cell>
          <cell r="Q1270" t="str">
            <v>Cards</v>
          </cell>
          <cell r="R1270" t="str">
            <v>Total income</v>
          </cell>
          <cell r="S1270">
            <v>6.3643015496156936</v>
          </cell>
          <cell r="T1270">
            <v>53.42981858328713</v>
          </cell>
          <cell r="U1270">
            <v>33.040016031625505</v>
          </cell>
          <cell r="V1270">
            <v>12.576891840114637</v>
          </cell>
          <cell r="W1270">
            <v>0</v>
          </cell>
          <cell r="X1270">
            <v>105.41102800464297</v>
          </cell>
        </row>
        <row r="1271">
          <cell r="C1271" t="str">
            <v>Commercial Cards  Estimated distribution costs</v>
          </cell>
          <cell r="D1271" t="str">
            <v xml:space="preserve">Commercial Cards  </v>
          </cell>
          <cell r="E1271" t="str">
            <v>Estimated distribution costs</v>
          </cell>
          <cell r="F1271">
            <v>-0.42030704852876921</v>
          </cell>
          <cell r="G1271">
            <v>-0.78303214940087795</v>
          </cell>
          <cell r="H1271">
            <v>-7.7747680697335536E-2</v>
          </cell>
          <cell r="I1271">
            <v>-0.42555511964247694</v>
          </cell>
          <cell r="J1271">
            <v>0</v>
          </cell>
          <cell r="K1271">
            <v>-1.7066419982694596</v>
          </cell>
          <cell r="P1271" t="str">
            <v>CardsStaff costs</v>
          </cell>
          <cell r="Q1271" t="str">
            <v>Cards</v>
          </cell>
          <cell r="R1271" t="str">
            <v>Staff costs</v>
          </cell>
          <cell r="S1271">
            <v>-1.6825538999999998</v>
          </cell>
          <cell r="T1271">
            <v>-8.2369632172972977</v>
          </cell>
          <cell r="U1271">
            <v>-4.1622008670967743</v>
          </cell>
          <cell r="V1271">
            <v>-1.1902367841823058</v>
          </cell>
          <cell r="W1271">
            <v>0</v>
          </cell>
          <cell r="X1271">
            <v>-15.271954768576377</v>
          </cell>
        </row>
        <row r="1272">
          <cell r="C1272" t="str">
            <v>Commercial Cards  Total expenses</v>
          </cell>
          <cell r="D1272" t="str">
            <v xml:space="preserve">Commercial Cards  </v>
          </cell>
          <cell r="E1272" t="str">
            <v>Total expenses</v>
          </cell>
          <cell r="F1272">
            <v>-0.64701317186210261</v>
          </cell>
          <cell r="G1272">
            <v>-6.1715590366080875</v>
          </cell>
          <cell r="H1272">
            <v>-1.0652028114500245</v>
          </cell>
          <cell r="I1272">
            <v>-0.82747037503121712</v>
          </cell>
          <cell r="J1272">
            <v>0</v>
          </cell>
          <cell r="K1272">
            <v>-8.7112453949514315</v>
          </cell>
          <cell r="P1272" t="str">
            <v>Cards IT costs</v>
          </cell>
          <cell r="Q1272" t="str">
            <v>Cards</v>
          </cell>
          <cell r="R1272" t="str">
            <v xml:space="preserve"> IT costs</v>
          </cell>
          <cell r="S1272">
            <v>-3.2223153900000003</v>
          </cell>
          <cell r="T1272">
            <v>-7.7526913535135131</v>
          </cell>
          <cell r="U1272">
            <v>-2.5248598425806454</v>
          </cell>
          <cell r="V1272">
            <v>-0.78447031769436992</v>
          </cell>
          <cell r="W1272">
            <v>0</v>
          </cell>
          <cell r="X1272">
            <v>-14.28433690378853</v>
          </cell>
        </row>
        <row r="1273">
          <cell r="C1273" t="str">
            <v>Commercial Cards  Loan losses, net</v>
          </cell>
          <cell r="D1273" t="str">
            <v xml:space="preserve">Commercial Cards  </v>
          </cell>
          <cell r="E1273" t="str">
            <v>Loan losses, net</v>
          </cell>
          <cell r="F1273">
            <v>0</v>
          </cell>
          <cell r="G1273">
            <v>-1.5800272432432431E-2</v>
          </cell>
          <cell r="H1273">
            <v>-0.1582105806451613</v>
          </cell>
          <cell r="I1273">
            <v>0</v>
          </cell>
          <cell r="J1273">
            <v>0</v>
          </cell>
          <cell r="K1273">
            <v>-0.17401085307759373</v>
          </cell>
          <cell r="P1273" t="str">
            <v>Cards  - of which development</v>
          </cell>
          <cell r="Q1273" t="str">
            <v>Cards</v>
          </cell>
          <cell r="R1273" t="str">
            <v xml:space="preserve">  - of which development</v>
          </cell>
          <cell r="S1273">
            <v>-2.5561096800000001</v>
          </cell>
          <cell r="T1273">
            <v>-2.1505188259459458</v>
          </cell>
          <cell r="U1273">
            <v>-0.25594120258064518</v>
          </cell>
          <cell r="V1273">
            <v>-0.37889821715817695</v>
          </cell>
          <cell r="W1273">
            <v>0</v>
          </cell>
          <cell r="X1273">
            <v>-5.3414679256847686</v>
          </cell>
        </row>
        <row r="1274">
          <cell r="C1274" t="str">
            <v>Commercial Cards  Operating profit</v>
          </cell>
          <cell r="D1274" t="str">
            <v xml:space="preserve">Commercial Cards  </v>
          </cell>
          <cell r="E1274" t="str">
            <v>Operating profit</v>
          </cell>
          <cell r="F1274">
            <v>-0.47187971949584584</v>
          </cell>
          <cell r="G1274">
            <v>-0.32211708276868456</v>
          </cell>
          <cell r="H1274">
            <v>-0.36349052077943728</v>
          </cell>
          <cell r="I1274">
            <v>-0.38816130090714124</v>
          </cell>
          <cell r="J1274">
            <v>0</v>
          </cell>
          <cell r="K1274">
            <v>-1.5456486239511087</v>
          </cell>
          <cell r="P1274" t="str">
            <v>CardsOther expenses</v>
          </cell>
          <cell r="Q1274" t="str">
            <v>Cards</v>
          </cell>
          <cell r="R1274" t="str">
            <v>Other expenses</v>
          </cell>
          <cell r="S1274">
            <v>-3.7815682012919574</v>
          </cell>
          <cell r="T1274">
            <v>-8.7528720518918917</v>
          </cell>
          <cell r="U1274">
            <v>-8.765223992638056</v>
          </cell>
          <cell r="V1274">
            <v>-7.1001826032171591</v>
          </cell>
          <cell r="W1274">
            <v>0</v>
          </cell>
          <cell r="X1274">
            <v>-28.399846849039065</v>
          </cell>
        </row>
        <row r="1275">
          <cell r="C1275" t="str">
            <v>Commercial Cards  (-)Loan losses, net</v>
          </cell>
          <cell r="D1275" t="str">
            <v xml:space="preserve">Commercial Cards  </v>
          </cell>
          <cell r="E1275" t="str">
            <v>(-)Loan losses, net</v>
          </cell>
          <cell r="F1275">
            <v>0</v>
          </cell>
          <cell r="G1275">
            <v>1.5800272432432431E-2</v>
          </cell>
          <cell r="H1275">
            <v>0.1582105806451613</v>
          </cell>
          <cell r="I1275">
            <v>0</v>
          </cell>
          <cell r="J1275">
            <v>0</v>
          </cell>
          <cell r="K1275">
            <v>0.17401085307759373</v>
          </cell>
          <cell r="P1275" t="str">
            <v>CardsTotal PRU expenses</v>
          </cell>
          <cell r="Q1275" t="str">
            <v>Cards</v>
          </cell>
          <cell r="R1275" t="str">
            <v>Total PRU expenses</v>
          </cell>
          <cell r="S1275">
            <v>-8.686437491291958</v>
          </cell>
          <cell r="T1275">
            <v>-24.742526622702702</v>
          </cell>
          <cell r="U1275">
            <v>-15.452284702315476</v>
          </cell>
          <cell r="V1275">
            <v>-9.0748897050938346</v>
          </cell>
          <cell r="W1275">
            <v>0</v>
          </cell>
          <cell r="X1275">
            <v>-57.956138521403972</v>
          </cell>
        </row>
        <row r="1276">
          <cell r="C1276" t="str">
            <v>Commercial Cards  Expected loan losses</v>
          </cell>
          <cell r="D1276" t="str">
            <v xml:space="preserve">Commercial Cards  </v>
          </cell>
          <cell r="E1276" t="str">
            <v>Expected loan losses</v>
          </cell>
          <cell r="F1276">
            <v>-4.7E-2</v>
          </cell>
          <cell r="G1276">
            <v>-0.31791208049999997</v>
          </cell>
          <cell r="H1276">
            <v>-3.6350000000000002E-3</v>
          </cell>
          <cell r="I1276">
            <v>-8.4225750000000007E-4</v>
          </cell>
          <cell r="J1276">
            <v>0</v>
          </cell>
          <cell r="K1276">
            <v>-0.36938933799999996</v>
          </cell>
          <cell r="P1276" t="str">
            <v>CardsEstimated distribution costs</v>
          </cell>
          <cell r="Q1276" t="str">
            <v>Cards</v>
          </cell>
          <cell r="R1276" t="str">
            <v>Estimated distribution costs</v>
          </cell>
          <cell r="S1276">
            <v>-11.817828735369126</v>
          </cell>
          <cell r="T1276">
            <v>-9.1704765486814477</v>
          </cell>
          <cell r="U1276">
            <v>-4.2689903722002036</v>
          </cell>
          <cell r="V1276">
            <v>-10.675268559840756</v>
          </cell>
          <cell r="W1276">
            <v>0</v>
          </cell>
          <cell r="X1276">
            <v>-35.932564216091535</v>
          </cell>
        </row>
        <row r="1277">
          <cell r="C1277" t="str">
            <v>Commercial Cards  Standard tax</v>
          </cell>
          <cell r="D1277" t="str">
            <v xml:space="preserve">Commercial Cards  </v>
          </cell>
          <cell r="E1277" t="str">
            <v>Standard tax</v>
          </cell>
          <cell r="F1277">
            <v>0.13490872706891993</v>
          </cell>
          <cell r="G1277">
            <v>0.16229951161742556</v>
          </cell>
          <cell r="H1277">
            <v>5.4317884434911756E-2</v>
          </cell>
          <cell r="I1277">
            <v>0.10114092518585673</v>
          </cell>
          <cell r="J1277">
            <v>0</v>
          </cell>
          <cell r="K1277">
            <v>0.45266704830711391</v>
          </cell>
          <cell r="P1277" t="str">
            <v>CardsTotal expenses</v>
          </cell>
          <cell r="Q1277" t="str">
            <v>Cards</v>
          </cell>
          <cell r="R1277" t="str">
            <v>Total expenses</v>
          </cell>
          <cell r="S1277">
            <v>-20.504266226661084</v>
          </cell>
          <cell r="T1277">
            <v>-33.913003171384148</v>
          </cell>
          <cell r="U1277">
            <v>-19.721275074515681</v>
          </cell>
          <cell r="V1277">
            <v>-19.750158264934591</v>
          </cell>
          <cell r="W1277">
            <v>0</v>
          </cell>
          <cell r="X1277">
            <v>-93.888702737495507</v>
          </cell>
        </row>
        <row r="1278">
          <cell r="C1278" t="str">
            <v>Commercial Cards  Cost of equity</v>
          </cell>
          <cell r="D1278" t="str">
            <v xml:space="preserve">Commercial Cards  </v>
          </cell>
          <cell r="E1278" t="str">
            <v>Cost of equity</v>
          </cell>
          <cell r="F1278">
            <v>-6.3678730918524468E-2</v>
          </cell>
          <cell r="G1278">
            <v>-0.40765839295698486</v>
          </cell>
          <cell r="H1278">
            <v>-3.9630566414113777E-2</v>
          </cell>
          <cell r="I1278">
            <v>-2.3408789098683994E-2</v>
          </cell>
          <cell r="J1278">
            <v>0</v>
          </cell>
          <cell r="K1278">
            <v>-0.53437647938830712</v>
          </cell>
          <cell r="P1278" t="str">
            <v>CardsLoan losses, net</v>
          </cell>
          <cell r="Q1278" t="str">
            <v>Cards</v>
          </cell>
          <cell r="R1278" t="str">
            <v>Loan losses, net</v>
          </cell>
          <cell r="S1278">
            <v>0</v>
          </cell>
          <cell r="T1278">
            <v>-1.3442554864864864</v>
          </cell>
          <cell r="U1278">
            <v>1.3530843112619095E-16</v>
          </cell>
          <cell r="V1278">
            <v>0</v>
          </cell>
          <cell r="W1278">
            <v>0</v>
          </cell>
          <cell r="X1278">
            <v>-1.3442554864864862</v>
          </cell>
        </row>
        <row r="1279">
          <cell r="C1279" t="str">
            <v>Commercial Cards  Economic profit</v>
          </cell>
          <cell r="D1279" t="str">
            <v xml:space="preserve">Commercial Cards  </v>
          </cell>
          <cell r="E1279" t="str">
            <v>Economic profit</v>
          </cell>
          <cell r="F1279">
            <v>-0.44764972334545039</v>
          </cell>
          <cell r="G1279">
            <v>-0.8695877721758114</v>
          </cell>
          <cell r="H1279">
            <v>-0.19422762211347799</v>
          </cell>
          <cell r="I1279">
            <v>-0.31127142231996852</v>
          </cell>
          <cell r="J1279">
            <v>0</v>
          </cell>
          <cell r="K1279">
            <v>-1.8227365399547084</v>
          </cell>
          <cell r="P1279" t="str">
            <v>CardsOperating profit</v>
          </cell>
          <cell r="Q1279" t="str">
            <v>Cards</v>
          </cell>
          <cell r="R1279" t="str">
            <v>Operating profit</v>
          </cell>
          <cell r="S1279">
            <v>-14.139964677045391</v>
          </cell>
          <cell r="T1279">
            <v>18.172559925416497</v>
          </cell>
          <cell r="U1279">
            <v>13.318740957109824</v>
          </cell>
          <cell r="V1279">
            <v>-7.1732664248199534</v>
          </cell>
          <cell r="W1279">
            <v>0</v>
          </cell>
          <cell r="X1279">
            <v>10.17806978066098</v>
          </cell>
        </row>
        <row r="1280">
          <cell r="C1280" t="str">
            <v xml:space="preserve">Commercial Cards  </v>
          </cell>
          <cell r="D1280" t="str">
            <v xml:space="preserve">Commercial Cards  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  <cell r="P1280" t="str">
            <v>Cards(-)Loan losses, net</v>
          </cell>
          <cell r="Q1280" t="str">
            <v>Cards</v>
          </cell>
          <cell r="R1280" t="str">
            <v>(-)Loan losses, net</v>
          </cell>
          <cell r="S1280">
            <v>0</v>
          </cell>
          <cell r="T1280">
            <v>1.3442554864864864</v>
          </cell>
          <cell r="U1280">
            <v>-1.3530843112619095E-16</v>
          </cell>
          <cell r="V1280">
            <v>0</v>
          </cell>
          <cell r="W1280">
            <v>0</v>
          </cell>
          <cell r="X1280">
            <v>1.3442554864864862</v>
          </cell>
        </row>
        <row r="1281">
          <cell r="C1281" t="str">
            <v>Commercial Cards  Other business indicators</v>
          </cell>
          <cell r="D1281" t="str">
            <v xml:space="preserve">Commercial Cards  </v>
          </cell>
          <cell r="E1281" t="str">
            <v>Other business indicators</v>
          </cell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  <cell r="P1281" t="str">
            <v>CardsExpected loan losses</v>
          </cell>
          <cell r="Q1281" t="str">
            <v>Cards</v>
          </cell>
          <cell r="R1281" t="str">
            <v>Expected loan losses</v>
          </cell>
          <cell r="S1281">
            <v>-8.1707204999999991E-2</v>
          </cell>
          <cell r="T1281">
            <v>-2.6444560750000004</v>
          </cell>
          <cell r="U1281">
            <v>-1.574383E-2</v>
          </cell>
          <cell r="V1281">
            <v>-1.5836869999999999E-2</v>
          </cell>
          <cell r="W1281">
            <v>0</v>
          </cell>
          <cell r="X1281">
            <v>-2.7577439799999999</v>
          </cell>
        </row>
        <row r="1282">
          <cell r="C1282" t="str">
            <v>Commercial Cards  C/I ratio %</v>
          </cell>
          <cell r="D1282" t="str">
            <v xml:space="preserve">Commercial Cards  </v>
          </cell>
          <cell r="E1282" t="str">
            <v>C/I ratio %</v>
          </cell>
          <cell r="F1282">
            <v>3.6944008304535858</v>
          </cell>
          <cell r="G1282">
            <v>1.0522257732108975</v>
          </cell>
          <cell r="H1282">
            <v>1.2387190142066833</v>
          </cell>
          <cell r="I1282">
            <v>1.8835722359732348</v>
          </cell>
          <cell r="J1282">
            <v>0</v>
          </cell>
          <cell r="K1282">
            <v>1.1868816210792787</v>
          </cell>
          <cell r="P1282" t="str">
            <v>CardsStandard tax</v>
          </cell>
          <cell r="Q1282" t="str">
            <v>Cards</v>
          </cell>
          <cell r="R1282" t="str">
            <v>Standard tax</v>
          </cell>
          <cell r="S1282">
            <v>3.6976346893318022</v>
          </cell>
          <cell r="T1282">
            <v>-4.3868134275947757</v>
          </cell>
          <cell r="U1282">
            <v>-3.4587792530485544</v>
          </cell>
          <cell r="V1282">
            <v>1.869166856653188</v>
          </cell>
          <cell r="W1282">
            <v>0</v>
          </cell>
          <cell r="X1282">
            <v>-2.2787911346583409</v>
          </cell>
        </row>
        <row r="1283">
          <cell r="C1283" t="str">
            <v>Commercial Cards  Economic Capital</v>
          </cell>
          <cell r="D1283" t="str">
            <v xml:space="preserve">Commercial Cards  </v>
          </cell>
          <cell r="E1283" t="str">
            <v>Economic Capital</v>
          </cell>
          <cell r="F1283">
            <v>2.86947367719277</v>
          </cell>
          <cell r="G1283">
            <v>18.369791781394998</v>
          </cell>
          <cell r="H1283">
            <v>1.78582181989525</v>
          </cell>
          <cell r="I1283">
            <v>1.05484049642218</v>
          </cell>
          <cell r="J1283">
            <v>0</v>
          </cell>
          <cell r="K1283">
            <v>24.079927774905197</v>
          </cell>
          <cell r="P1283" t="str">
            <v>CardsCost of equity</v>
          </cell>
          <cell r="Q1283" t="str">
            <v>Cards</v>
          </cell>
          <cell r="R1283" t="str">
            <v>Cost of equity</v>
          </cell>
          <cell r="S1283">
            <v>-0.44025275671306563</v>
          </cell>
          <cell r="T1283">
            <v>-3.77379151994178</v>
          </cell>
          <cell r="U1283">
            <v>-1.1328136932066664</v>
          </cell>
          <cell r="V1283">
            <v>-0.59646405872906338</v>
          </cell>
          <cell r="W1283">
            <v>0</v>
          </cell>
          <cell r="X1283">
            <v>-5.9433220285905755</v>
          </cell>
        </row>
        <row r="1284">
          <cell r="C1284" t="str">
            <v>Commercial Cards  RaRoCar %</v>
          </cell>
          <cell r="D1284" t="str">
            <v xml:space="preserve">Commercial Cards  </v>
          </cell>
          <cell r="E1284" t="str">
            <v>RaRoCar %</v>
          </cell>
          <cell r="F1284">
            <v>-0.53524936712793669</v>
          </cell>
          <cell r="G1284">
            <v>-0.10058456507638167</v>
          </cell>
          <cell r="H1284">
            <v>-0.34627655228993076</v>
          </cell>
          <cell r="I1284">
            <v>-1.0915873412052732</v>
          </cell>
          <cell r="J1284">
            <v>0</v>
          </cell>
          <cell r="K1284">
            <v>-0.21401394100676008</v>
          </cell>
          <cell r="P1284" t="str">
            <v>CardsEconomic profit</v>
          </cell>
          <cell r="Q1284" t="str">
            <v>Cards</v>
          </cell>
          <cell r="R1284" t="str">
            <v>Economic profit</v>
          </cell>
          <cell r="S1284">
            <v>-10.964289949426654</v>
          </cell>
          <cell r="T1284">
            <v>8.7117543893664262</v>
          </cell>
          <cell r="U1284">
            <v>8.7114041808546041</v>
          </cell>
          <cell r="V1284">
            <v>-5.9164004968958288</v>
          </cell>
          <cell r="W1284">
            <v>0</v>
          </cell>
          <cell r="X1284">
            <v>0.54246812389854782</v>
          </cell>
        </row>
        <row r="1285">
          <cell r="C1285" t="str">
            <v xml:space="preserve">Merchant Acquiring  Merchant Acquiring  </v>
          </cell>
          <cell r="D1285" t="str">
            <v xml:space="preserve">Merchant Acquiring  </v>
          </cell>
          <cell r="E1285" t="str">
            <v xml:space="preserve">Merchant Acquiring  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P1285" t="str">
            <v>Cards</v>
          </cell>
          <cell r="Q1285" t="str">
            <v>Cards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</row>
        <row r="1286">
          <cell r="C1286" t="str">
            <v xml:space="preserve">Merchant Acquiring  </v>
          </cell>
          <cell r="D1286" t="str">
            <v xml:space="preserve">Merchant Acquiring  </v>
          </cell>
          <cell r="E1286">
            <v>0</v>
          </cell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  <cell r="P1286" t="str">
            <v>CardsOther business indicators</v>
          </cell>
          <cell r="Q1286" t="str">
            <v>Cards</v>
          </cell>
          <cell r="R1286" t="str">
            <v>Other business indicators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</row>
        <row r="1287">
          <cell r="C1287" t="str">
            <v>Merchant Acquiring  -</v>
          </cell>
          <cell r="D1287" t="str">
            <v xml:space="preserve">Merchant Acquiring  </v>
          </cell>
          <cell r="E1287" t="str">
            <v>-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  <cell r="P1287" t="str">
            <v>CardsC/I ratio % product</v>
          </cell>
          <cell r="Q1287" t="str">
            <v>Cards</v>
          </cell>
          <cell r="R1287" t="str">
            <v>C/I ratio % product</v>
          </cell>
          <cell r="S1287">
            <v>3.2217622101673085</v>
          </cell>
          <cell r="T1287">
            <v>0.63472053753130564</v>
          </cell>
          <cell r="U1287">
            <v>0.59689060246334968</v>
          </cell>
          <cell r="V1287">
            <v>1.5703528754171563</v>
          </cell>
          <cell r="W1287">
            <v>0</v>
          </cell>
          <cell r="X1287">
            <v>0.89069146288337164</v>
          </cell>
        </row>
        <row r="1288">
          <cell r="C1288" t="str">
            <v>Merchant Acquiring  EURm</v>
          </cell>
          <cell r="D1288" t="str">
            <v xml:space="preserve">Merchant Acquiring  </v>
          </cell>
          <cell r="E1288" t="str">
            <v>EURm</v>
          </cell>
          <cell r="F1288" t="str">
            <v>FI</v>
          </cell>
          <cell r="G1288" t="str">
            <v>SE</v>
          </cell>
          <cell r="H1288" t="str">
            <v>NO</v>
          </cell>
          <cell r="I1288">
            <v>0</v>
          </cell>
          <cell r="J1288" t="str">
            <v>Other</v>
          </cell>
          <cell r="K1288" t="str">
            <v>Total</v>
          </cell>
          <cell r="P1288" t="str">
            <v>CardsEconomic Capital</v>
          </cell>
          <cell r="Q1288" t="str">
            <v>Cards</v>
          </cell>
          <cell r="R1288" t="str">
            <v>Economic Capital</v>
          </cell>
          <cell r="S1288">
            <v>9.8644724493719451</v>
          </cell>
          <cell r="T1288">
            <v>84.557023006675848</v>
          </cell>
          <cell r="U1288">
            <v>25.382258933114379</v>
          </cell>
          <cell r="V1288">
            <v>13.364602911977171</v>
          </cell>
          <cell r="W1288">
            <v>0</v>
          </cell>
          <cell r="X1288">
            <v>133.16835730113934</v>
          </cell>
        </row>
        <row r="1289">
          <cell r="C1289" t="str">
            <v xml:space="preserve">Merchant Acquiring  </v>
          </cell>
          <cell r="D1289" t="str">
            <v xml:space="preserve">Merchant Acquiring  </v>
          </cell>
          <cell r="E1289">
            <v>0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P1289" t="str">
            <v>CardsRaRoCar %</v>
          </cell>
          <cell r="Q1289" t="str">
            <v>Cards</v>
          </cell>
          <cell r="R1289" t="str">
            <v>RaRoCar %</v>
          </cell>
          <cell r="S1289">
            <v>-2.1337252948349281</v>
          </cell>
          <cell r="T1289">
            <v>0.29531659146331257</v>
          </cell>
          <cell r="U1289">
            <v>0.77567705065196058</v>
          </cell>
          <cell r="V1289">
            <v>-0.79612338252101933</v>
          </cell>
          <cell r="W1289">
            <v>0</v>
          </cell>
          <cell r="X1289">
            <v>9.7407376405830803E-2</v>
          </cell>
        </row>
        <row r="1290">
          <cell r="C1290" t="str">
            <v>Merchant Acquiring  Net interest income</v>
          </cell>
          <cell r="D1290" t="str">
            <v xml:space="preserve">Merchant Acquiring  </v>
          </cell>
          <cell r="E1290" t="str">
            <v>Net interest income</v>
          </cell>
          <cell r="F1290">
            <v>4.8553152142257194E-3</v>
          </cell>
          <cell r="G1290">
            <v>-3.6278648979002848E-2</v>
          </cell>
          <cell r="H1290">
            <v>1.375230598297747E-2</v>
          </cell>
          <cell r="I1290">
            <v>0</v>
          </cell>
          <cell r="J1290">
            <v>0</v>
          </cell>
          <cell r="K1290">
            <v>-1.7671027781799659E-2</v>
          </cell>
          <cell r="P1290" t="str">
            <v>CardsC/I ratio % PRU</v>
          </cell>
          <cell r="Q1290" t="str">
            <v>Cards</v>
          </cell>
          <cell r="R1290" t="str">
            <v>C/I ratio % PRU</v>
          </cell>
          <cell r="S1290">
            <v>1.3648689370817895</v>
          </cell>
          <cell r="T1290">
            <v>0.46308460853434708</v>
          </cell>
          <cell r="U1290">
            <v>0.467683934763371</v>
          </cell>
          <cell r="V1290">
            <v>0.72155265549386471</v>
          </cell>
          <cell r="W1290">
            <v>0</v>
          </cell>
          <cell r="X1290">
            <v>0.54981096018579023</v>
          </cell>
        </row>
        <row r="1291">
          <cell r="C1291" t="str">
            <v>Merchant Acquiring  Net commission income</v>
          </cell>
          <cell r="D1291" t="str">
            <v xml:space="preserve">Merchant Acquiring  </v>
          </cell>
          <cell r="E1291" t="str">
            <v>Net commission income</v>
          </cell>
          <cell r="F1291">
            <v>1.20709</v>
          </cell>
          <cell r="G1291">
            <v>3.43</v>
          </cell>
          <cell r="H1291">
            <v>1.0755474090322554</v>
          </cell>
          <cell r="I1291">
            <v>0</v>
          </cell>
          <cell r="J1291">
            <v>0</v>
          </cell>
          <cell r="K1291">
            <v>5.712637409032256</v>
          </cell>
          <cell r="P1291" t="str">
            <v xml:space="preserve">Consumer Cards  Consumer Cards  </v>
          </cell>
          <cell r="Q1291" t="str">
            <v xml:space="preserve">Consumer Cards  </v>
          </cell>
          <cell r="R1291" t="str">
            <v xml:space="preserve">Consumer Cards  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</row>
        <row r="1292">
          <cell r="C1292" t="str">
            <v>Merchant Acquiring  Net gains/losses on items at fair value</v>
          </cell>
          <cell r="D1292" t="str">
            <v xml:space="preserve">Merchant Acquiring  </v>
          </cell>
          <cell r="E1292" t="str">
            <v>Net gains/losses on items at fair value</v>
          </cell>
          <cell r="F1292">
            <v>0</v>
          </cell>
          <cell r="G1292">
            <v>1.3781922162162162E-2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  <cell r="P1292" t="str">
            <v xml:space="preserve">Consumer Cards  </v>
          </cell>
          <cell r="Q1292" t="str">
            <v xml:space="preserve">Consumer Cards  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</row>
        <row r="1293">
          <cell r="C1293" t="str">
            <v>Merchant Acquiring  Profit from equity method companies</v>
          </cell>
          <cell r="D1293" t="str">
            <v xml:space="preserve">Merchant Acquiring  </v>
          </cell>
          <cell r="E1293" t="str">
            <v>Profit from equity method companies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P1293" t="str">
            <v>Consumer Cards  -</v>
          </cell>
          <cell r="Q1293" t="str">
            <v xml:space="preserve">Consumer Cards  </v>
          </cell>
          <cell r="R1293" t="str">
            <v>-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</row>
        <row r="1294">
          <cell r="C1294" t="str">
            <v>Merchant Acquiring  Other operating income</v>
          </cell>
          <cell r="D1294" t="str">
            <v xml:space="preserve">Merchant Acquiring  </v>
          </cell>
          <cell r="E1294" t="str">
            <v>Other operating income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P1294" t="str">
            <v>Consumer Cards  EURm</v>
          </cell>
          <cell r="Q1294" t="str">
            <v xml:space="preserve">Consumer Cards  </v>
          </cell>
          <cell r="R1294" t="str">
            <v>EURm</v>
          </cell>
          <cell r="S1294" t="str">
            <v>FI</v>
          </cell>
          <cell r="T1294" t="str">
            <v>SE</v>
          </cell>
          <cell r="U1294" t="str">
            <v>NO</v>
          </cell>
          <cell r="V1294" t="str">
            <v>DK</v>
          </cell>
          <cell r="W1294" t="str">
            <v>Other</v>
          </cell>
          <cell r="X1294" t="str">
            <v>Total</v>
          </cell>
        </row>
        <row r="1295">
          <cell r="C1295" t="str">
            <v>Merchant Acquiring  Total income</v>
          </cell>
          <cell r="D1295" t="str">
            <v xml:space="preserve">Merchant Acquiring  </v>
          </cell>
          <cell r="E1295" t="str">
            <v>Total income</v>
          </cell>
          <cell r="F1295">
            <v>1.2119453152142257</v>
          </cell>
          <cell r="G1295">
            <v>3.4075032731831594</v>
          </cell>
          <cell r="H1295">
            <v>1.0892997150152328</v>
          </cell>
          <cell r="I1295">
            <v>0</v>
          </cell>
          <cell r="J1295">
            <v>0</v>
          </cell>
          <cell r="K1295">
            <v>5.6949663812504561</v>
          </cell>
          <cell r="P1295" t="str">
            <v xml:space="preserve">Consumer Cards  </v>
          </cell>
          <cell r="Q1295" t="str">
            <v xml:space="preserve">Consumer Cards  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</row>
        <row r="1296">
          <cell r="C1296" t="str">
            <v>Merchant Acquiring  Staff costs</v>
          </cell>
          <cell r="D1296" t="str">
            <v xml:space="preserve">Merchant Acquiring  </v>
          </cell>
          <cell r="E1296" t="str">
            <v>Staff costs</v>
          </cell>
          <cell r="F1296">
            <v>0</v>
          </cell>
          <cell r="G1296">
            <v>-0.39850253513513512</v>
          </cell>
          <cell r="H1296">
            <v>-0.58399021677419349</v>
          </cell>
          <cell r="I1296">
            <v>0</v>
          </cell>
          <cell r="J1296">
            <v>0</v>
          </cell>
          <cell r="K1296">
            <v>-0.98249275190932861</v>
          </cell>
          <cell r="P1296" t="str">
            <v>Consumer Cards  Net interest income</v>
          </cell>
          <cell r="Q1296" t="str">
            <v xml:space="preserve">Consumer Cards  </v>
          </cell>
          <cell r="R1296" t="str">
            <v>Net interest income</v>
          </cell>
          <cell r="S1296">
            <v>9.144547336712347E-2</v>
          </cell>
          <cell r="T1296">
            <v>5.323292636209735</v>
          </cell>
          <cell r="U1296">
            <v>14.599153819434784</v>
          </cell>
          <cell r="V1296">
            <v>0.43450195608871378</v>
          </cell>
          <cell r="W1296">
            <v>0</v>
          </cell>
          <cell r="X1296">
            <v>20.448393885100355</v>
          </cell>
        </row>
        <row r="1297">
          <cell r="C1297" t="str">
            <v>Merchant Acquiring   IT costs</v>
          </cell>
          <cell r="D1297" t="str">
            <v xml:space="preserve">Merchant Acquiring  </v>
          </cell>
          <cell r="E1297" t="str">
            <v xml:space="preserve"> IT costs</v>
          </cell>
          <cell r="F1297">
            <v>0</v>
          </cell>
          <cell r="G1297">
            <v>-0.50325715783783798</v>
          </cell>
          <cell r="H1297">
            <v>-0.51045533505376373</v>
          </cell>
          <cell r="I1297">
            <v>0</v>
          </cell>
          <cell r="J1297">
            <v>0</v>
          </cell>
          <cell r="K1297">
            <v>-1.0137124928916017</v>
          </cell>
          <cell r="P1297" t="str">
            <v>Consumer Cards    - of which capital benefit</v>
          </cell>
          <cell r="Q1297" t="str">
            <v xml:space="preserve">Consumer Cards  </v>
          </cell>
          <cell r="R1297" t="str">
            <v xml:space="preserve">  - of which capital benefit</v>
          </cell>
          <cell r="S1297">
            <v>9.144547336712347E-2</v>
          </cell>
          <cell r="T1297">
            <v>0.72329263620973483</v>
          </cell>
          <cell r="U1297">
            <v>0.23881381685414077</v>
          </cell>
          <cell r="V1297">
            <v>0.14876234080721221</v>
          </cell>
          <cell r="W1297">
            <v>0</v>
          </cell>
          <cell r="X1297">
            <v>1.2023142672382114</v>
          </cell>
        </row>
        <row r="1298">
          <cell r="C1298" t="str">
            <v>Merchant Acquiring    - of which development</v>
          </cell>
          <cell r="D1298" t="str">
            <v xml:space="preserve">Merchant Acquiring  </v>
          </cell>
          <cell r="E1298" t="str">
            <v xml:space="preserve">  - of which development</v>
          </cell>
          <cell r="F1298">
            <v>0</v>
          </cell>
          <cell r="G1298">
            <v>-2.0016490810810802E-2</v>
          </cell>
          <cell r="H1298">
            <v>-2.6581710107526885E-2</v>
          </cell>
          <cell r="I1298">
            <v>0</v>
          </cell>
          <cell r="J1298">
            <v>0</v>
          </cell>
          <cell r="K1298">
            <v>-4.659820091833769E-2</v>
          </cell>
          <cell r="P1298" t="str">
            <v>Consumer Cards  Net commission income</v>
          </cell>
          <cell r="Q1298" t="str">
            <v xml:space="preserve">Consumer Cards  </v>
          </cell>
          <cell r="R1298" t="str">
            <v>Net commission income</v>
          </cell>
          <cell r="S1298">
            <v>3.4476692186953954</v>
          </cell>
          <cell r="T1298">
            <v>27.95</v>
          </cell>
          <cell r="U1298">
            <v>14.308211689032246</v>
          </cell>
          <cell r="V1298">
            <v>10.654950017426271</v>
          </cell>
          <cell r="W1298">
            <v>0</v>
          </cell>
          <cell r="X1298">
            <v>56.360830925153913</v>
          </cell>
        </row>
        <row r="1299">
          <cell r="C1299" t="str">
            <v>Merchant Acquiring  Other expenses</v>
          </cell>
          <cell r="D1299" t="str">
            <v xml:space="preserve">Merchant Acquiring  </v>
          </cell>
          <cell r="E1299" t="str">
            <v>Other expenses</v>
          </cell>
          <cell r="F1299">
            <v>3.4116666666666666E-3</v>
          </cell>
          <cell r="G1299">
            <v>-0.96078057045045107</v>
          </cell>
          <cell r="H1299">
            <v>-0.74239230150537705</v>
          </cell>
          <cell r="I1299">
            <v>0</v>
          </cell>
          <cell r="J1299">
            <v>0</v>
          </cell>
          <cell r="K1299">
            <v>-1.6997612052891613</v>
          </cell>
          <cell r="P1299" t="str">
            <v>Consumer Cards  Net gains/losses on items at fair value</v>
          </cell>
          <cell r="Q1299" t="str">
            <v xml:space="preserve">Consumer Cards  </v>
          </cell>
          <cell r="R1299" t="str">
            <v>Net gains/losses on items at fair value</v>
          </cell>
          <cell r="S1299">
            <v>0</v>
          </cell>
          <cell r="T1299">
            <v>0</v>
          </cell>
          <cell r="U1299">
            <v>2.3606709677419357E-4</v>
          </cell>
          <cell r="V1299">
            <v>2.637049329758713E-2</v>
          </cell>
          <cell r="W1299">
            <v>0</v>
          </cell>
          <cell r="X1299">
            <v>2.6606560394361323E-2</v>
          </cell>
        </row>
        <row r="1300">
          <cell r="C1300" t="str">
            <v xml:space="preserve">Merchant Acquiring  </v>
          </cell>
          <cell r="D1300" t="str">
            <v xml:space="preserve">Merchant Acquiring  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P1300" t="str">
            <v>Consumer Cards  Profit from equity method companies</v>
          </cell>
          <cell r="Q1300" t="str">
            <v xml:space="preserve">Consumer Cards  </v>
          </cell>
          <cell r="R1300" t="str">
            <v>Profit from equity method companies</v>
          </cell>
          <cell r="S1300">
            <v>0</v>
          </cell>
          <cell r="T1300">
            <v>0</v>
          </cell>
          <cell r="U1300">
            <v>0</v>
          </cell>
          <cell r="V1300">
            <v>0.82176000000000005</v>
          </cell>
          <cell r="W1300">
            <v>0</v>
          </cell>
          <cell r="X1300">
            <v>0.82176000000000005</v>
          </cell>
        </row>
        <row r="1301">
          <cell r="C1301" t="str">
            <v>Merchant Acquiring  Total PRU expenses</v>
          </cell>
          <cell r="D1301" t="str">
            <v xml:space="preserve">Merchant Acquiring  </v>
          </cell>
          <cell r="E1301" t="str">
            <v>Total PRU expenses</v>
          </cell>
          <cell r="F1301">
            <v>3.4116666666666666E-3</v>
          </cell>
          <cell r="G1301">
            <v>-1.862540263423424</v>
          </cell>
          <cell r="H1301">
            <v>-1.8368378533333343</v>
          </cell>
          <cell r="I1301">
            <v>0</v>
          </cell>
          <cell r="J1301">
            <v>0</v>
          </cell>
          <cell r="K1301">
            <v>-3.6959664500900917</v>
          </cell>
          <cell r="P1301" t="str">
            <v>Consumer Cards  Other operating income</v>
          </cell>
          <cell r="Q1301" t="str">
            <v xml:space="preserve">Consumer Cards  </v>
          </cell>
          <cell r="R1301" t="str">
            <v>Other operating income</v>
          </cell>
          <cell r="S1301">
            <v>0</v>
          </cell>
          <cell r="T1301">
            <v>-5.8207660913467405E-17</v>
          </cell>
          <cell r="U1301">
            <v>4.0745362639427184E-16</v>
          </cell>
          <cell r="V1301">
            <v>0</v>
          </cell>
          <cell r="W1301">
            <v>0</v>
          </cell>
          <cell r="X1301">
            <v>3.4924596548080445E-16</v>
          </cell>
        </row>
        <row r="1302">
          <cell r="C1302" t="str">
            <v>Merchant Acquiring  Estimated distribution costs</v>
          </cell>
          <cell r="D1302" t="str">
            <v xml:space="preserve">Merchant Acquiring  </v>
          </cell>
          <cell r="E1302" t="str">
            <v>Estimated distribution costs</v>
          </cell>
          <cell r="F1302">
            <v>-5.5150202621936158E-2</v>
          </cell>
          <cell r="G1302">
            <v>-2.0639466184515027E-2</v>
          </cell>
          <cell r="H1302">
            <v>-7.6995834049470356E-4</v>
          </cell>
          <cell r="I1302">
            <v>0</v>
          </cell>
          <cell r="J1302">
            <v>0</v>
          </cell>
          <cell r="K1302">
            <v>-7.6559627146945891E-2</v>
          </cell>
          <cell r="P1302" t="str">
            <v>Consumer Cards  Total income</v>
          </cell>
          <cell r="Q1302" t="str">
            <v xml:space="preserve">Consumer Cards  </v>
          </cell>
          <cell r="R1302" t="str">
            <v>Total income</v>
          </cell>
          <cell r="S1302">
            <v>3.5391146920625189</v>
          </cell>
          <cell r="T1302">
            <v>33.273292636209732</v>
          </cell>
          <cell r="U1302">
            <v>28.907601575563806</v>
          </cell>
          <cell r="V1302">
            <v>11.937582466812573</v>
          </cell>
          <cell r="W1302">
            <v>0</v>
          </cell>
          <cell r="X1302">
            <v>77.657591370648618</v>
          </cell>
        </row>
        <row r="1303">
          <cell r="C1303" t="str">
            <v>Merchant Acquiring  Total expenses</v>
          </cell>
          <cell r="D1303" t="str">
            <v xml:space="preserve">Merchant Acquiring  </v>
          </cell>
          <cell r="E1303" t="str">
            <v>Total expenses</v>
          </cell>
          <cell r="F1303">
            <v>-5.1738535955269491E-2</v>
          </cell>
          <cell r="G1303">
            <v>-1.8831797296079391</v>
          </cell>
          <cell r="H1303">
            <v>-1.837607811673829</v>
          </cell>
          <cell r="I1303">
            <v>0</v>
          </cell>
          <cell r="J1303">
            <v>0</v>
          </cell>
          <cell r="K1303">
            <v>-3.7725260772370377</v>
          </cell>
          <cell r="P1303" t="str">
            <v>Consumer Cards  Staff costs</v>
          </cell>
          <cell r="Q1303" t="str">
            <v xml:space="preserve">Consumer Cards  </v>
          </cell>
          <cell r="R1303" t="str">
            <v>Staff costs</v>
          </cell>
          <cell r="S1303">
            <v>-1.23463349</v>
          </cell>
          <cell r="T1303">
            <v>-1.61557724972973</v>
          </cell>
          <cell r="U1303">
            <v>-1.4045239870967741</v>
          </cell>
          <cell r="V1303">
            <v>-0.77436052949061662</v>
          </cell>
          <cell r="W1303">
            <v>0</v>
          </cell>
          <cell r="X1303">
            <v>-5.0290952563171203</v>
          </cell>
        </row>
        <row r="1304">
          <cell r="C1304" t="str">
            <v>Merchant Acquiring  Loan losses, net</v>
          </cell>
          <cell r="D1304" t="str">
            <v xml:space="preserve">Merchant Acquiring  </v>
          </cell>
          <cell r="E1304" t="str">
            <v>Loan losses, net</v>
          </cell>
          <cell r="F1304">
            <v>0</v>
          </cell>
          <cell r="G1304">
            <v>-3.1434810810810818E-4</v>
          </cell>
          <cell r="H1304">
            <v>-4.9184812903225808E-3</v>
          </cell>
          <cell r="I1304">
            <v>0</v>
          </cell>
          <cell r="J1304">
            <v>0</v>
          </cell>
          <cell r="K1304">
            <v>-5.2328293984306891E-3</v>
          </cell>
          <cell r="P1304" t="str">
            <v>Consumer Cards   IT costs</v>
          </cell>
          <cell r="Q1304" t="str">
            <v xml:space="preserve">Consumer Cards  </v>
          </cell>
          <cell r="R1304" t="str">
            <v xml:space="preserve"> IT costs</v>
          </cell>
          <cell r="S1304">
            <v>-3.2088269866666668</v>
          </cell>
          <cell r="T1304">
            <v>-3.2328511575675676</v>
          </cell>
          <cell r="U1304">
            <v>-1.4881418641419359</v>
          </cell>
          <cell r="V1304">
            <v>-0.65501188337801597</v>
          </cell>
          <cell r="W1304">
            <v>0</v>
          </cell>
          <cell r="X1304">
            <v>-8.5848318917541864</v>
          </cell>
        </row>
        <row r="1305">
          <cell r="C1305" t="str">
            <v>Merchant Acquiring  Operating profit</v>
          </cell>
          <cell r="D1305" t="str">
            <v xml:space="preserve">Merchant Acquiring  </v>
          </cell>
          <cell r="E1305" t="str">
            <v>Operating profit</v>
          </cell>
          <cell r="F1305">
            <v>1.1602067792589561</v>
          </cell>
          <cell r="G1305">
            <v>1.5240091954671122</v>
          </cell>
          <cell r="H1305">
            <v>-0.75322657794891879</v>
          </cell>
          <cell r="I1305">
            <v>0</v>
          </cell>
          <cell r="J1305">
            <v>0</v>
          </cell>
          <cell r="K1305">
            <v>1.9172074746149876</v>
          </cell>
          <cell r="P1305" t="str">
            <v>Consumer Cards    - of which development</v>
          </cell>
          <cell r="Q1305" t="str">
            <v xml:space="preserve">Consumer Cards  </v>
          </cell>
          <cell r="R1305" t="str">
            <v xml:space="preserve">  - of which development</v>
          </cell>
          <cell r="S1305">
            <v>-2.5582712066666669</v>
          </cell>
          <cell r="T1305">
            <v>-0.93639643481081092</v>
          </cell>
          <cell r="U1305">
            <v>-9.5707595810752694E-2</v>
          </cell>
          <cell r="V1305">
            <v>-0.24943978284182308</v>
          </cell>
          <cell r="W1305">
            <v>0</v>
          </cell>
          <cell r="X1305">
            <v>-3.8398150201300538</v>
          </cell>
        </row>
        <row r="1306">
          <cell r="C1306" t="str">
            <v>Merchant Acquiring  (-)Loan losses, net</v>
          </cell>
          <cell r="D1306" t="str">
            <v xml:space="preserve">Merchant Acquiring  </v>
          </cell>
          <cell r="E1306" t="str">
            <v>(-)Loan losses, net</v>
          </cell>
          <cell r="F1306">
            <v>0</v>
          </cell>
          <cell r="G1306">
            <v>3.1434810810810818E-4</v>
          </cell>
          <cell r="H1306">
            <v>4.9184812903225808E-3</v>
          </cell>
          <cell r="I1306">
            <v>0</v>
          </cell>
          <cell r="J1306">
            <v>0</v>
          </cell>
          <cell r="K1306">
            <v>5.2328293984306891E-3</v>
          </cell>
          <cell r="P1306" t="str">
            <v>Consumer Cards  Other expenses</v>
          </cell>
          <cell r="Q1306" t="str">
            <v xml:space="preserve">Consumer Cards  </v>
          </cell>
          <cell r="R1306" t="str">
            <v>Other expenses</v>
          </cell>
          <cell r="S1306">
            <v>-3.267245797166666</v>
          </cell>
          <cell r="T1306">
            <v>-6.5243703694774782</v>
          </cell>
          <cell r="U1306">
            <v>-6.3881201594580643</v>
          </cell>
          <cell r="V1306">
            <v>-6.4437038189008096</v>
          </cell>
          <cell r="W1306">
            <v>0</v>
          </cell>
          <cell r="X1306">
            <v>-22.623440145003016</v>
          </cell>
        </row>
        <row r="1307">
          <cell r="C1307" t="str">
            <v>Merchant Acquiring  Expected loan losses</v>
          </cell>
          <cell r="D1307" t="str">
            <v xml:space="preserve">Merchant Acquiring  </v>
          </cell>
          <cell r="E1307" t="str">
            <v>Expected loan losses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P1307" t="str">
            <v>Consumer Cards  Total PRU expenses</v>
          </cell>
          <cell r="Q1307" t="str">
            <v xml:space="preserve">Consumer Cards  </v>
          </cell>
          <cell r="R1307" t="str">
            <v>Total PRU expenses</v>
          </cell>
          <cell r="S1307">
            <v>-7.710706273833333</v>
          </cell>
          <cell r="T1307">
            <v>-11.372798776774776</v>
          </cell>
          <cell r="U1307">
            <v>-9.2807860106967741</v>
          </cell>
          <cell r="V1307">
            <v>-7.873076231769442</v>
          </cell>
          <cell r="W1307">
            <v>0</v>
          </cell>
          <cell r="X1307">
            <v>-36.237367293074328</v>
          </cell>
        </row>
        <row r="1308">
          <cell r="C1308" t="str">
            <v>Merchant Acquiring  Standard tax</v>
          </cell>
          <cell r="D1308" t="str">
            <v xml:space="preserve">Merchant Acquiring  </v>
          </cell>
          <cell r="E1308" t="str">
            <v>Standard tax</v>
          </cell>
          <cell r="F1308">
            <v>-0.30165376260732862</v>
          </cell>
          <cell r="G1308">
            <v>-0.3963241213295573</v>
          </cell>
          <cell r="H1308">
            <v>0.19456010513123503</v>
          </cell>
          <cell r="I1308">
            <v>0</v>
          </cell>
          <cell r="J1308">
            <v>0</v>
          </cell>
          <cell r="K1308">
            <v>-0.49983447904348877</v>
          </cell>
          <cell r="P1308" t="str">
            <v>Consumer Cards  Estimated distribution costs</v>
          </cell>
          <cell r="Q1308" t="str">
            <v xml:space="preserve">Consumer Cards  </v>
          </cell>
          <cell r="R1308" t="str">
            <v>Estimated distribution costs</v>
          </cell>
          <cell r="S1308">
            <v>-10.866914233067718</v>
          </cell>
          <cell r="T1308">
            <v>-7.5631333175106628</v>
          </cell>
          <cell r="U1308">
            <v>-4.1119550941245437</v>
          </cell>
          <cell r="V1308">
            <v>-9.8241583205558012</v>
          </cell>
          <cell r="W1308">
            <v>0</v>
          </cell>
          <cell r="X1308">
            <v>-32.366160965258722</v>
          </cell>
        </row>
        <row r="1309">
          <cell r="C1309" t="str">
            <v>Merchant Acquiring  Cost of equity</v>
          </cell>
          <cell r="D1309" t="str">
            <v xml:space="preserve">Merchant Acquiring  </v>
          </cell>
          <cell r="E1309" t="str">
            <v>Cost of equity</v>
          </cell>
          <cell r="F1309">
            <v>-1.7479782771212583E-2</v>
          </cell>
          <cell r="G1309">
            <v>-8.8996863675589732E-2</v>
          </cell>
          <cell r="H1309">
            <v>-5.1498019216138224E-2</v>
          </cell>
          <cell r="I1309">
            <v>0</v>
          </cell>
          <cell r="J1309">
            <v>0</v>
          </cell>
          <cell r="K1309">
            <v>-0.15797466566294055</v>
          </cell>
          <cell r="P1309" t="str">
            <v>Consumer Cards  Total expenses</v>
          </cell>
          <cell r="Q1309" t="str">
            <v xml:space="preserve">Consumer Cards  </v>
          </cell>
          <cell r="R1309" t="str">
            <v>Total expenses</v>
          </cell>
          <cell r="S1309">
            <v>-18.577620506901049</v>
          </cell>
          <cell r="T1309">
            <v>-18.935932094285437</v>
          </cell>
          <cell r="U1309">
            <v>-13.392741104821319</v>
          </cell>
          <cell r="V1309">
            <v>-17.697234552325241</v>
          </cell>
          <cell r="W1309">
            <v>0</v>
          </cell>
          <cell r="X1309">
            <v>-68.603528258333057</v>
          </cell>
        </row>
        <row r="1310">
          <cell r="C1310" t="str">
            <v>Merchant Acquiring  Economic profit</v>
          </cell>
          <cell r="D1310" t="str">
            <v xml:space="preserve">Merchant Acquiring  </v>
          </cell>
          <cell r="E1310" t="str">
            <v>Economic profit</v>
          </cell>
          <cell r="F1310">
            <v>0.84107323388041499</v>
          </cell>
          <cell r="G1310">
            <v>1.0390025585700731</v>
          </cell>
          <cell r="H1310">
            <v>-0.60524601074349937</v>
          </cell>
          <cell r="I1310">
            <v>0</v>
          </cell>
          <cell r="J1310">
            <v>0</v>
          </cell>
          <cell r="K1310">
            <v>1.264631159306989</v>
          </cell>
          <cell r="P1310" t="str">
            <v>Consumer Cards  Loan losses, net</v>
          </cell>
          <cell r="Q1310" t="str">
            <v xml:space="preserve">Consumer Cards  </v>
          </cell>
          <cell r="R1310" t="str">
            <v>Loan losses, net</v>
          </cell>
          <cell r="S1310">
            <v>0</v>
          </cell>
          <cell r="T1310">
            <v>-1.0394450897297296</v>
          </cell>
          <cell r="U1310">
            <v>0.12242312387096788</v>
          </cell>
          <cell r="V1310">
            <v>0</v>
          </cell>
          <cell r="W1310">
            <v>0</v>
          </cell>
          <cell r="X1310">
            <v>-0.91702196585876172</v>
          </cell>
        </row>
        <row r="1311">
          <cell r="C1311" t="str">
            <v xml:space="preserve">Merchant Acquiring  </v>
          </cell>
          <cell r="D1311" t="str">
            <v xml:space="preserve">Merchant Acquiring  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P1311" t="str">
            <v>Consumer Cards  Operating profit</v>
          </cell>
          <cell r="Q1311" t="str">
            <v xml:space="preserve">Consumer Cards  </v>
          </cell>
          <cell r="R1311" t="str">
            <v>Operating profit</v>
          </cell>
          <cell r="S1311">
            <v>-15.03850581483853</v>
          </cell>
          <cell r="T1311">
            <v>13.297915452194564</v>
          </cell>
          <cell r="U1311">
            <v>15.637283594613455</v>
          </cell>
          <cell r="V1311">
            <v>-5.7596520855126681</v>
          </cell>
          <cell r="W1311">
            <v>0</v>
          </cell>
          <cell r="X1311">
            <v>8.1370411464567987</v>
          </cell>
        </row>
        <row r="1312">
          <cell r="C1312" t="str">
            <v>Merchant Acquiring  Other business indicators</v>
          </cell>
          <cell r="D1312" t="str">
            <v xml:space="preserve">Merchant Acquiring  </v>
          </cell>
          <cell r="E1312" t="str">
            <v>Other business indicators</v>
          </cell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P1312" t="str">
            <v>Consumer Cards  (-)Loan losses, net</v>
          </cell>
          <cell r="Q1312" t="str">
            <v xml:space="preserve">Consumer Cards  </v>
          </cell>
          <cell r="R1312" t="str">
            <v>(-)Loan losses, net</v>
          </cell>
          <cell r="S1312">
            <v>0</v>
          </cell>
          <cell r="T1312">
            <v>1.0394450897297296</v>
          </cell>
          <cell r="U1312">
            <v>-0.12242312387096788</v>
          </cell>
          <cell r="V1312">
            <v>0</v>
          </cell>
          <cell r="W1312">
            <v>0</v>
          </cell>
          <cell r="X1312">
            <v>0.91702196585876172</v>
          </cell>
        </row>
        <row r="1313">
          <cell r="C1313" t="str">
            <v>Merchant Acquiring  C/I ratio %</v>
          </cell>
          <cell r="D1313" t="str">
            <v xml:space="preserve">Merchant Acquiring  </v>
          </cell>
          <cell r="E1313" t="str">
            <v>C/I ratio %</v>
          </cell>
          <cell r="F1313">
            <v>4.2690487190937397E-2</v>
          </cell>
          <cell r="G1313">
            <v>0.5526567632167656</v>
          </cell>
          <cell r="H1313">
            <v>1.6869625378063482</v>
          </cell>
          <cell r="I1313">
            <v>0</v>
          </cell>
          <cell r="J1313">
            <v>0</v>
          </cell>
          <cell r="K1313">
            <v>0.66243166766661332</v>
          </cell>
          <cell r="P1313" t="str">
            <v>Consumer Cards  Expected loan losses</v>
          </cell>
          <cell r="Q1313" t="str">
            <v xml:space="preserve">Consumer Cards  </v>
          </cell>
          <cell r="R1313" t="str">
            <v>Expected loan losses</v>
          </cell>
          <cell r="S1313">
            <v>0</v>
          </cell>
          <cell r="T1313">
            <v>-2.129525605</v>
          </cell>
          <cell r="U1313">
            <v>0</v>
          </cell>
          <cell r="V1313">
            <v>0</v>
          </cell>
          <cell r="W1313">
            <v>0</v>
          </cell>
          <cell r="X1313">
            <v>-2.129525605</v>
          </cell>
        </row>
        <row r="1314">
          <cell r="C1314" t="str">
            <v>Merchant Acquiring  Economic Capital</v>
          </cell>
          <cell r="D1314" t="str">
            <v xml:space="preserve">Merchant Acquiring  </v>
          </cell>
          <cell r="E1314" t="str">
            <v>Economic Capital</v>
          </cell>
          <cell r="F1314">
            <v>0.78766922364106096</v>
          </cell>
          <cell r="G1314">
            <v>4.01035249896176</v>
          </cell>
          <cell r="H1314">
            <v>2.3205897548012899</v>
          </cell>
          <cell r="I1314">
            <v>0</v>
          </cell>
          <cell r="J1314">
            <v>0</v>
          </cell>
          <cell r="K1314">
            <v>7.1186114774041105</v>
          </cell>
          <cell r="P1314" t="str">
            <v>Consumer Cards  Standard tax</v>
          </cell>
          <cell r="Q1314" t="str">
            <v xml:space="preserve">Consumer Cards  </v>
          </cell>
          <cell r="R1314" t="str">
            <v>Standard tax</v>
          </cell>
          <cell r="S1314">
            <v>3.9100115118580181</v>
          </cell>
          <cell r="T1314">
            <v>-3.1740370836003167</v>
          </cell>
          <cell r="U1314">
            <v>-4.0338637223930469</v>
          </cell>
          <cell r="V1314">
            <v>1.4975095422332938</v>
          </cell>
          <cell r="W1314">
            <v>0</v>
          </cell>
          <cell r="X1314">
            <v>-1.8003797519020459</v>
          </cell>
        </row>
        <row r="1315">
          <cell r="C1315" t="str">
            <v>Merchant Acquiring  RaRoCar %</v>
          </cell>
          <cell r="D1315" t="str">
            <v xml:space="preserve">Merchant Acquiring  </v>
          </cell>
          <cell r="E1315" t="str">
            <v>RaRoCar %</v>
          </cell>
          <cell r="F1315">
            <v>4.359967310556585</v>
          </cell>
          <cell r="G1315">
            <v>1.1250875553086075</v>
          </cell>
          <cell r="H1315">
            <v>-0.95449527928262023</v>
          </cell>
          <cell r="I1315">
            <v>0</v>
          </cell>
          <cell r="J1315">
            <v>0</v>
          </cell>
          <cell r="K1315">
            <v>0.79937264703127209</v>
          </cell>
          <cell r="P1315" t="str">
            <v>Consumer Cards  Cost of equity</v>
          </cell>
          <cell r="Q1315" t="str">
            <v xml:space="preserve">Consumer Cards  </v>
          </cell>
          <cell r="R1315" t="str">
            <v>Cost of equity</v>
          </cell>
          <cell r="S1315">
            <v>-0.32920370412164446</v>
          </cell>
          <cell r="T1315">
            <v>-2.6038534903550454</v>
          </cell>
          <cell r="U1315">
            <v>-0.85972974067490671</v>
          </cell>
          <cell r="V1315">
            <v>-0.53554442690596393</v>
          </cell>
          <cell r="W1315">
            <v>0</v>
          </cell>
          <cell r="X1315">
            <v>-4.3283313620575603</v>
          </cell>
        </row>
        <row r="1316">
          <cell r="C1316" t="str">
            <v>Cash Mgmt.
ServicesCash Mgmt.
Services</v>
          </cell>
          <cell r="D1316" t="str">
            <v>Cash Mgmt.
Services</v>
          </cell>
          <cell r="E1316" t="str">
            <v>Cash Mgmt.
Services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P1316" t="str">
            <v>Consumer Cards  Economic profit</v>
          </cell>
          <cell r="Q1316" t="str">
            <v xml:space="preserve">Consumer Cards  </v>
          </cell>
          <cell r="R1316" t="str">
            <v>Economic profit</v>
          </cell>
          <cell r="S1316">
            <v>-11.457698007102156</v>
          </cell>
          <cell r="T1316">
            <v>6.429944362968933</v>
          </cell>
          <cell r="U1316">
            <v>10.621267007674534</v>
          </cell>
          <cell r="V1316">
            <v>-4.797686970185338</v>
          </cell>
          <cell r="W1316">
            <v>0</v>
          </cell>
          <cell r="X1316">
            <v>0.79582639335595484</v>
          </cell>
        </row>
        <row r="1317">
          <cell r="C1317" t="str">
            <v>Cash Mgmt.
Services</v>
          </cell>
          <cell r="D1317" t="str">
            <v>Cash Mgmt.
Services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P1317" t="str">
            <v xml:space="preserve">Consumer Cards  </v>
          </cell>
          <cell r="Q1317" t="str">
            <v xml:space="preserve">Consumer Cards  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</row>
        <row r="1318">
          <cell r="C1318" t="str">
            <v>Cash Mgmt.
Services-</v>
          </cell>
          <cell r="D1318" t="str">
            <v>Cash Mgmt.
Services</v>
          </cell>
          <cell r="E1318" t="str">
            <v>-</v>
          </cell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  <cell r="P1318" t="str">
            <v>Consumer Cards  Other business indicators</v>
          </cell>
          <cell r="Q1318" t="str">
            <v xml:space="preserve">Consumer Cards  </v>
          </cell>
          <cell r="R1318" t="str">
            <v>Other business indicators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</row>
        <row r="1319">
          <cell r="C1319" t="str">
            <v>Cash Mgmt.
ServicesEURm</v>
          </cell>
          <cell r="D1319" t="str">
            <v>Cash Mgmt.
Services</v>
          </cell>
          <cell r="E1319" t="str">
            <v>EURm</v>
          </cell>
          <cell r="F1319" t="str">
            <v>FI</v>
          </cell>
          <cell r="G1319" t="str">
            <v>SE</v>
          </cell>
          <cell r="H1319" t="str">
            <v>NO</v>
          </cell>
          <cell r="I1319" t="str">
            <v>DK</v>
          </cell>
          <cell r="J1319" t="str">
            <v>Other</v>
          </cell>
          <cell r="K1319" t="str">
            <v>Total</v>
          </cell>
          <cell r="P1319" t="str">
            <v>Consumer Cards  C/I ratio % product</v>
          </cell>
          <cell r="Q1319" t="str">
            <v xml:space="preserve">Consumer Cards  </v>
          </cell>
          <cell r="R1319" t="str">
            <v>C/I ratio % product</v>
          </cell>
          <cell r="S1319">
            <v>5.2492281610897491</v>
          </cell>
          <cell r="T1319">
            <v>0.56910304313190718</v>
          </cell>
          <cell r="U1319">
            <v>0.46329478666062979</v>
          </cell>
          <cell r="V1319">
            <v>1.482480611256505</v>
          </cell>
          <cell r="W1319">
            <v>0</v>
          </cell>
          <cell r="X1319">
            <v>0.88341045669184093</v>
          </cell>
        </row>
        <row r="1320">
          <cell r="C1320" t="str">
            <v>Cash Mgmt.
Services</v>
          </cell>
          <cell r="D1320" t="str">
            <v>Cash Mgmt.
Services</v>
          </cell>
          <cell r="E1320">
            <v>0</v>
          </cell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P1320" t="str">
            <v>Consumer Cards  Economic Capital</v>
          </cell>
          <cell r="Q1320" t="str">
            <v xml:space="preserve">Consumer Cards  </v>
          </cell>
          <cell r="R1320" t="str">
            <v>Economic Capital</v>
          </cell>
          <cell r="S1320">
            <v>7.3762647025414498</v>
          </cell>
          <cell r="T1320">
            <v>58.342941926310097</v>
          </cell>
          <cell r="U1320">
            <v>19.263434950665498</v>
          </cell>
          <cell r="V1320">
            <v>11.999614230858</v>
          </cell>
          <cell r="W1320">
            <v>0</v>
          </cell>
          <cell r="X1320">
            <v>96.982255810375051</v>
          </cell>
        </row>
        <row r="1321">
          <cell r="C1321" t="str">
            <v>Cash Mgmt.
ServicesNet interest income</v>
          </cell>
          <cell r="D1321" t="str">
            <v>Cash Mgmt.
Services</v>
          </cell>
          <cell r="E1321" t="str">
            <v>Net interest income</v>
          </cell>
          <cell r="F1321">
            <v>1.7832173880821918</v>
          </cell>
          <cell r="G1321">
            <v>3.5710335272417617</v>
          </cell>
          <cell r="H1321">
            <v>-0.41860134057445864</v>
          </cell>
          <cell r="I1321">
            <v>3.7334903834147419</v>
          </cell>
          <cell r="J1321">
            <v>0</v>
          </cell>
          <cell r="K1321">
            <v>8.6691399581642372</v>
          </cell>
          <cell r="P1321" t="str">
            <v>Consumer Cards  RaRoCar %</v>
          </cell>
          <cell r="Q1321" t="str">
            <v xml:space="preserve">Consumer Cards  </v>
          </cell>
          <cell r="R1321" t="str">
            <v>RaRoCar %</v>
          </cell>
          <cell r="S1321">
            <v>-3.0173793245641667</v>
          </cell>
          <cell r="T1321">
            <v>0.30967920214699129</v>
          </cell>
          <cell r="U1321">
            <v>1.1919989116949055</v>
          </cell>
          <cell r="V1321">
            <v>-0.71037992743448741</v>
          </cell>
          <cell r="W1321">
            <v>0</v>
          </cell>
          <cell r="X1321">
            <v>0.10567206779418588</v>
          </cell>
        </row>
        <row r="1322">
          <cell r="C1322" t="str">
            <v>Cash Mgmt.
ServicesNet commission income</v>
          </cell>
          <cell r="D1322" t="str">
            <v>Cash Mgmt.
Services</v>
          </cell>
          <cell r="E1322" t="str">
            <v>Net commission income</v>
          </cell>
          <cell r="F1322">
            <v>19.968967299999999</v>
          </cell>
          <cell r="G1322">
            <v>18.852710823783788</v>
          </cell>
          <cell r="H1322">
            <v>5.055704576451614</v>
          </cell>
          <cell r="I1322">
            <v>8.1385896219839147</v>
          </cell>
          <cell r="J1322">
            <v>0</v>
          </cell>
          <cell r="K1322">
            <v>52.015972322219312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</row>
        <row r="1323">
          <cell r="C1323" t="str">
            <v>Cash Mgmt.
ServicesNet gains/losses on items at fair value</v>
          </cell>
          <cell r="D1323" t="str">
            <v>Cash Mgmt.
Services</v>
          </cell>
          <cell r="E1323" t="str">
            <v>Net gains/losses on items at fair value</v>
          </cell>
          <cell r="F1323">
            <v>0</v>
          </cell>
          <cell r="G1323">
            <v>-1.2620335135135141E-2</v>
          </cell>
          <cell r="H1323">
            <v>-4.0848240000000001E-2</v>
          </cell>
          <cell r="I1323">
            <v>2.3345737265415552E-3</v>
          </cell>
          <cell r="J1323">
            <v>0</v>
          </cell>
          <cell r="K1323">
            <v>-5.1134001408593588E-2</v>
          </cell>
          <cell r="P1323" t="str">
            <v xml:space="preserve">Consumer Cards  </v>
          </cell>
          <cell r="Q1323" t="str">
            <v xml:space="preserve">Consumer Cards  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</row>
        <row r="1324">
          <cell r="C1324" t="str">
            <v>Cash Mgmt.
ServicesProfit from equity method companies</v>
          </cell>
          <cell r="D1324" t="str">
            <v>Cash Mgmt.
Services</v>
          </cell>
          <cell r="E1324" t="str">
            <v>Profit from equity method companies</v>
          </cell>
          <cell r="F1324">
            <v>0</v>
          </cell>
          <cell r="G1324">
            <v>0</v>
          </cell>
          <cell r="H1324">
            <v>0</v>
          </cell>
          <cell r="I1324">
            <v>0.8235924932975871</v>
          </cell>
          <cell r="J1324">
            <v>0</v>
          </cell>
          <cell r="K1324">
            <v>0.8235924932975871</v>
          </cell>
          <cell r="P1324" t="str">
            <v xml:space="preserve">Commercial Cards  Commercial Cards  </v>
          </cell>
          <cell r="Q1324" t="str">
            <v xml:space="preserve">Commercial Cards  </v>
          </cell>
          <cell r="R1324" t="str">
            <v xml:space="preserve">Commercial Cards  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</row>
        <row r="1325">
          <cell r="C1325" t="str">
            <v>Cash Mgmt.
ServicesOther operating income</v>
          </cell>
          <cell r="D1325" t="str">
            <v>Cash Mgmt.
Services</v>
          </cell>
          <cell r="E1325" t="str">
            <v>Other operating income</v>
          </cell>
          <cell r="F1325">
            <v>9.8100000000013105E-6</v>
          </cell>
          <cell r="G1325">
            <v>1.3027027025818825E-6</v>
          </cell>
          <cell r="H1325">
            <v>4.258064516129032E-5</v>
          </cell>
          <cell r="I1325">
            <v>-4.504289544235871E-5</v>
          </cell>
          <cell r="J1325">
            <v>0</v>
          </cell>
          <cell r="K1325">
            <v>8.6504524215148026E-6</v>
          </cell>
          <cell r="P1325" t="str">
            <v xml:space="preserve">Commercial Cards  </v>
          </cell>
          <cell r="Q1325" t="str">
            <v xml:space="preserve">Commercial Cards  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</row>
        <row r="1326">
          <cell r="C1326" t="str">
            <v>Cash Mgmt.
ServicesTotal income</v>
          </cell>
          <cell r="D1326" t="str">
            <v>Cash Mgmt.
Services</v>
          </cell>
          <cell r="E1326" t="str">
            <v>Total income</v>
          </cell>
          <cell r="F1326">
            <v>21.752194498082194</v>
          </cell>
          <cell r="G1326">
            <v>22.411125318593118</v>
          </cell>
          <cell r="H1326">
            <v>4.5962975765223169</v>
          </cell>
          <cell r="I1326">
            <v>12.697962029527343</v>
          </cell>
          <cell r="J1326">
            <v>0</v>
          </cell>
          <cell r="K1326">
            <v>61.457579422724969</v>
          </cell>
          <cell r="P1326" t="str">
            <v>Commercial Cards  -</v>
          </cell>
          <cell r="Q1326" t="str">
            <v xml:space="preserve">Commercial Cards  </v>
          </cell>
          <cell r="R1326" t="str">
            <v>-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</row>
        <row r="1327">
          <cell r="C1327" t="str">
            <v>Cash Mgmt.
ServicesStaff costs</v>
          </cell>
          <cell r="D1327" t="str">
            <v>Cash Mgmt.
Services</v>
          </cell>
          <cell r="E1327" t="str">
            <v>Staff costs</v>
          </cell>
          <cell r="F1327">
            <v>-2.14059366</v>
          </cell>
          <cell r="G1327">
            <v>-5.8358926594594589</v>
          </cell>
          <cell r="H1327">
            <v>-2.6255965251612907</v>
          </cell>
          <cell r="I1327">
            <v>-2.3039494008042896</v>
          </cell>
          <cell r="J1327">
            <v>0</v>
          </cell>
          <cell r="K1327">
            <v>-12.906032245425038</v>
          </cell>
          <cell r="P1327" t="str">
            <v>Commercial Cards  EURm</v>
          </cell>
          <cell r="Q1327" t="str">
            <v xml:space="preserve">Commercial Cards  </v>
          </cell>
          <cell r="R1327" t="str">
            <v>EURm</v>
          </cell>
          <cell r="S1327" t="str">
            <v>FI</v>
          </cell>
          <cell r="T1327" t="str">
            <v>SE</v>
          </cell>
          <cell r="U1327" t="str">
            <v>NO</v>
          </cell>
          <cell r="V1327" t="str">
            <v>DK</v>
          </cell>
          <cell r="W1327" t="str">
            <v>Other</v>
          </cell>
          <cell r="X1327" t="str">
            <v>Total</v>
          </cell>
        </row>
        <row r="1328">
          <cell r="C1328" t="str">
            <v>Cash Mgmt.
Services IT costs</v>
          </cell>
          <cell r="D1328" t="str">
            <v>Cash Mgmt.
Services</v>
          </cell>
          <cell r="E1328" t="str">
            <v xml:space="preserve"> IT costs</v>
          </cell>
          <cell r="F1328">
            <v>-6.1932656899999996</v>
          </cell>
          <cell r="G1328">
            <v>-7.6875340843243247</v>
          </cell>
          <cell r="H1328">
            <v>-4.4808938296774201</v>
          </cell>
          <cell r="I1328">
            <v>-3.1054320442359251</v>
          </cell>
          <cell r="J1328">
            <v>0</v>
          </cell>
          <cell r="K1328">
            <v>-21.467125648237669</v>
          </cell>
          <cell r="P1328" t="str">
            <v xml:space="preserve">Commercial Cards  </v>
          </cell>
          <cell r="Q1328" t="str">
            <v xml:space="preserve">Commercial Cards  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</row>
        <row r="1329">
          <cell r="C1329" t="str">
            <v>Cash Mgmt.
Services  - of which development</v>
          </cell>
          <cell r="D1329" t="str">
            <v>Cash Mgmt.
Services</v>
          </cell>
          <cell r="E1329" t="str">
            <v xml:space="preserve">  - of which development</v>
          </cell>
          <cell r="F1329">
            <v>-2.3682204900000001</v>
          </cell>
          <cell r="G1329">
            <v>-2.4956113556756758</v>
          </cell>
          <cell r="H1329">
            <v>-1.4844706000000001</v>
          </cell>
          <cell r="I1329">
            <v>-0.74069273726541573</v>
          </cell>
          <cell r="J1329">
            <v>0</v>
          </cell>
          <cell r="K1329">
            <v>-7.0889951829410922</v>
          </cell>
          <cell r="P1329" t="str">
            <v>Commercial Cards  Net interest income</v>
          </cell>
          <cell r="Q1329" t="str">
            <v xml:space="preserve">Commercial Cards  </v>
          </cell>
          <cell r="R1329" t="str">
            <v>Net interest income</v>
          </cell>
          <cell r="S1329">
            <v>2.723194764427753E-2</v>
          </cell>
          <cell r="T1329">
            <v>-9.6956825911246103E-2</v>
          </cell>
          <cell r="U1329">
            <v>0.1677957136257629</v>
          </cell>
          <cell r="V1329">
            <v>1.6922119950860903E-2</v>
          </cell>
          <cell r="W1329">
            <v>0</v>
          </cell>
          <cell r="X1329">
            <v>0.11499295530965523</v>
          </cell>
        </row>
        <row r="1330">
          <cell r="C1330" t="str">
            <v>Cash Mgmt.
ServicesOther expenses</v>
          </cell>
          <cell r="D1330" t="str">
            <v>Cash Mgmt.
Services</v>
          </cell>
          <cell r="E1330" t="str">
            <v>Other expenses</v>
          </cell>
          <cell r="F1330">
            <v>-1.0439690100000005</v>
          </cell>
          <cell r="G1330">
            <v>-5.9998125394594588</v>
          </cell>
          <cell r="H1330">
            <v>-1.798423438387097</v>
          </cell>
          <cell r="I1330">
            <v>-1.0655844195710444</v>
          </cell>
          <cell r="J1330">
            <v>0</v>
          </cell>
          <cell r="K1330">
            <v>-9.9077894074176012</v>
          </cell>
          <cell r="P1330" t="str">
            <v>Commercial Cards    - of which capital benefit</v>
          </cell>
          <cell r="Q1330" t="str">
            <v xml:space="preserve">Commercial Cards  </v>
          </cell>
          <cell r="R1330" t="str">
            <v xml:space="preserve">  - of which capital benefit</v>
          </cell>
          <cell r="S1330">
            <v>2.723194764427753E-2</v>
          </cell>
          <cell r="T1330">
            <v>0.26604317408875405</v>
          </cell>
          <cell r="U1330">
            <v>3.0717029754795136E-2</v>
          </cell>
          <cell r="V1330">
            <v>1.6922119950860945E-2</v>
          </cell>
          <cell r="W1330">
            <v>0</v>
          </cell>
          <cell r="X1330">
            <v>0.34091427143868769</v>
          </cell>
        </row>
        <row r="1331">
          <cell r="C1331" t="str">
            <v>Cash Mgmt.
ServicesTotal PRU expenses</v>
          </cell>
          <cell r="D1331" t="str">
            <v>Cash Mgmt.
Services</v>
          </cell>
          <cell r="E1331" t="str">
            <v>Total PRU expenses</v>
          </cell>
          <cell r="F1331">
            <v>-9.3778283599999988</v>
          </cell>
          <cell r="G1331">
            <v>-19.523239283243242</v>
          </cell>
          <cell r="H1331">
            <v>-8.9049137932258073</v>
          </cell>
          <cell r="I1331">
            <v>-6.4749658646112582</v>
          </cell>
          <cell r="J1331">
            <v>0</v>
          </cell>
          <cell r="K1331">
            <v>-44.28094730108031</v>
          </cell>
          <cell r="P1331" t="str">
            <v>Commercial Cards  Net commission income</v>
          </cell>
          <cell r="Q1331" t="str">
            <v xml:space="preserve">Commercial Cards  </v>
          </cell>
          <cell r="R1331" t="str">
            <v>Net commission income</v>
          </cell>
          <cell r="S1331">
            <v>0.20860359849999999</v>
          </cell>
          <cell r="T1331">
            <v>12.661000000000001</v>
          </cell>
          <cell r="U1331">
            <v>1.5953165406451617</v>
          </cell>
          <cell r="V1331">
            <v>0.62234719973190311</v>
          </cell>
          <cell r="W1331">
            <v>0</v>
          </cell>
          <cell r="X1331">
            <v>15.087267338877066</v>
          </cell>
        </row>
        <row r="1332">
          <cell r="C1332" t="str">
            <v>Cash Mgmt.
ServicesEstimated distribution costs</v>
          </cell>
          <cell r="D1332" t="str">
            <v>Cash Mgmt.
Services</v>
          </cell>
          <cell r="E1332" t="str">
            <v>Estimated distribution costs</v>
          </cell>
          <cell r="F1332">
            <v>-20.771940582799985</v>
          </cell>
          <cell r="G1332">
            <v>-18.03781101185767</v>
          </cell>
          <cell r="H1332">
            <v>-11.257213208375211</v>
          </cell>
          <cell r="I1332">
            <v>-18.768280815744323</v>
          </cell>
          <cell r="J1332">
            <v>0</v>
          </cell>
          <cell r="K1332">
            <v>-68.835245618777193</v>
          </cell>
          <cell r="P1332" t="str">
            <v>Commercial Cards  Net gains/losses on items at fair value</v>
          </cell>
          <cell r="Q1332" t="str">
            <v xml:space="preserve">Commercial Cards  </v>
          </cell>
          <cell r="R1332" t="str">
            <v>Net gains/losses on items at fair value</v>
          </cell>
          <cell r="S1332">
            <v>0</v>
          </cell>
          <cell r="T1332">
            <v>1.2137297297297296E-5</v>
          </cell>
          <cell r="U1332">
            <v>9.2425806451612897E-6</v>
          </cell>
          <cell r="V1332">
            <v>0</v>
          </cell>
          <cell r="W1332">
            <v>0</v>
          </cell>
          <cell r="X1332">
            <v>2.1379877942458587E-5</v>
          </cell>
        </row>
        <row r="1333">
          <cell r="C1333" t="str">
            <v>Cash Mgmt.
ServicesTotal expenses</v>
          </cell>
          <cell r="D1333" t="str">
            <v>Cash Mgmt.
Services</v>
          </cell>
          <cell r="E1333" t="str">
            <v>Total expenses</v>
          </cell>
          <cell r="F1333">
            <v>-30.149768942799984</v>
          </cell>
          <cell r="G1333">
            <v>-37.561050295100912</v>
          </cell>
          <cell r="H1333">
            <v>-20.162127001601018</v>
          </cell>
          <cell r="I1333">
            <v>-25.243246680355583</v>
          </cell>
          <cell r="J1333">
            <v>0</v>
          </cell>
          <cell r="K1333">
            <v>-113.1161929198575</v>
          </cell>
          <cell r="P1333" t="str">
            <v>Commercial Cards  Profit from equity method companies</v>
          </cell>
          <cell r="Q1333" t="str">
            <v xml:space="preserve">Commercial Cards  </v>
          </cell>
          <cell r="R1333" t="str">
            <v>Profit from equity method companies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</row>
        <row r="1334">
          <cell r="C1334" t="str">
            <v xml:space="preserve">Cash Mgmt.
ServicesLoan losses, net </v>
          </cell>
          <cell r="D1334" t="str">
            <v>Cash Mgmt.
Services</v>
          </cell>
          <cell r="E1334" t="str">
            <v xml:space="preserve">Loan losses, net </v>
          </cell>
          <cell r="F1334">
            <v>0</v>
          </cell>
          <cell r="G1334">
            <v>1.3297297297297295E-3</v>
          </cell>
          <cell r="H1334">
            <v>0</v>
          </cell>
          <cell r="I1334">
            <v>5.3520107238605897E-5</v>
          </cell>
          <cell r="J1334">
            <v>0</v>
          </cell>
          <cell r="K1334">
            <v>-9.1028990000000004E-2</v>
          </cell>
          <cell r="P1334" t="str">
            <v>Commercial Cards  Other operating income</v>
          </cell>
          <cell r="Q1334" t="str">
            <v xml:space="preserve">Commercial Cards  </v>
          </cell>
          <cell r="R1334" t="str">
            <v>Other operating income</v>
          </cell>
          <cell r="S1334">
            <v>0</v>
          </cell>
          <cell r="T1334">
            <v>3.4924596548080445E-16</v>
          </cell>
          <cell r="U1334">
            <v>3.7949677419354842E-5</v>
          </cell>
          <cell r="V1334">
            <v>0</v>
          </cell>
          <cell r="W1334">
            <v>0</v>
          </cell>
          <cell r="X1334">
            <v>3.7949677419704091E-5</v>
          </cell>
        </row>
        <row r="1335">
          <cell r="C1335" t="str">
            <v>Cash Mgmt.
ServicesOperating profit</v>
          </cell>
          <cell r="D1335" t="str">
            <v>Cash Mgmt.
Services</v>
          </cell>
          <cell r="E1335" t="str">
            <v>Operating profit</v>
          </cell>
          <cell r="F1335">
            <v>-8.3975744447177902</v>
          </cell>
          <cell r="G1335">
            <v>-15.148595246778065</v>
          </cell>
          <cell r="H1335">
            <v>-15.5658294250787</v>
          </cell>
          <cell r="I1335">
            <v>-12.545231130721001</v>
          </cell>
          <cell r="J1335">
            <v>0</v>
          </cell>
          <cell r="K1335">
            <v>-51.749642487132526</v>
          </cell>
          <cell r="P1335" t="str">
            <v>Commercial Cards  Total income</v>
          </cell>
          <cell r="Q1335" t="str">
            <v xml:space="preserve">Commercial Cards  </v>
          </cell>
          <cell r="R1335" t="str">
            <v>Total income</v>
          </cell>
          <cell r="S1335">
            <v>0.23583554614427751</v>
          </cell>
          <cell r="T1335">
            <v>12.564055311386053</v>
          </cell>
          <cell r="U1335">
            <v>1.763159446528989</v>
          </cell>
          <cell r="V1335">
            <v>0.63926931968276401</v>
          </cell>
          <cell r="W1335">
            <v>0</v>
          </cell>
          <cell r="X1335">
            <v>15.202319623742083</v>
          </cell>
        </row>
        <row r="1336">
          <cell r="C1336" t="str">
            <v>Cash Mgmt.
Services(-)Loan losses, net</v>
          </cell>
          <cell r="D1336" t="str">
            <v>Cash Mgmt.
Services</v>
          </cell>
          <cell r="E1336" t="str">
            <v>(-)Loan losses, net</v>
          </cell>
          <cell r="F1336">
            <v>0</v>
          </cell>
          <cell r="G1336">
            <v>-1.3297297297297295E-3</v>
          </cell>
          <cell r="H1336">
            <v>0</v>
          </cell>
          <cell r="I1336">
            <v>-5.3520107238605897E-5</v>
          </cell>
          <cell r="J1336">
            <v>0</v>
          </cell>
          <cell r="K1336">
            <v>9.1028990000000004E-2</v>
          </cell>
          <cell r="P1336" t="str">
            <v>Commercial Cards  Staff costs</v>
          </cell>
          <cell r="Q1336" t="str">
            <v xml:space="preserve">Commercial Cards  </v>
          </cell>
          <cell r="R1336" t="str">
            <v>Staff costs</v>
          </cell>
          <cell r="S1336">
            <v>-0.2786305</v>
          </cell>
          <cell r="T1336">
            <v>-2.4616674594594592</v>
          </cell>
          <cell r="U1336">
            <v>-0.68218323741935472</v>
          </cell>
          <cell r="V1336">
            <v>-0.24153598123324393</v>
          </cell>
          <cell r="W1336">
            <v>0</v>
          </cell>
          <cell r="X1336">
            <v>-3.6640171781120578</v>
          </cell>
        </row>
        <row r="1337">
          <cell r="C1337" t="str">
            <v>Cash Mgmt.
ServicesExpected loan losses</v>
          </cell>
          <cell r="D1337" t="str">
            <v>Cash Mgmt.
Services</v>
          </cell>
          <cell r="E1337" t="str">
            <v>Expected loan losses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P1337" t="str">
            <v>Commercial Cards   IT costs</v>
          </cell>
          <cell r="Q1337" t="str">
            <v xml:space="preserve">Commercial Cards  </v>
          </cell>
          <cell r="R1337" t="str">
            <v xml:space="preserve"> IT costs</v>
          </cell>
          <cell r="S1337">
            <v>-9.3781566666666649E-3</v>
          </cell>
          <cell r="T1337">
            <v>-3.4170845596756729</v>
          </cell>
          <cell r="U1337">
            <v>-0.23120113085161292</v>
          </cell>
          <cell r="V1337">
            <v>-0.12911250000000002</v>
          </cell>
          <cell r="W1337">
            <v>0</v>
          </cell>
          <cell r="X1337">
            <v>-3.7867763471939528</v>
          </cell>
        </row>
        <row r="1338">
          <cell r="C1338" t="str">
            <v>Cash Mgmt.
ServicesStandard tax</v>
          </cell>
          <cell r="D1338" t="str">
            <v>Cash Mgmt.
Services</v>
          </cell>
          <cell r="E1338" t="str">
            <v>Standard tax</v>
          </cell>
          <cell r="F1338">
            <v>2.1833693556266254</v>
          </cell>
          <cell r="G1338">
            <v>3.9389804938920268</v>
          </cell>
          <cell r="H1338">
            <v>4.0471156505204622</v>
          </cell>
          <cell r="I1338">
            <v>3.2617740092153427</v>
          </cell>
          <cell r="J1338">
            <v>0</v>
          </cell>
          <cell r="K1338">
            <v>13.431239509254457</v>
          </cell>
          <cell r="P1338" t="str">
            <v>Commercial Cards    - of which development</v>
          </cell>
          <cell r="Q1338" t="str">
            <v xml:space="preserve">Commercial Cards  </v>
          </cell>
          <cell r="R1338" t="str">
            <v xml:space="preserve">  - of which development</v>
          </cell>
          <cell r="S1338">
            <v>-5.3395666666666659E-3</v>
          </cell>
          <cell r="T1338">
            <v>-1.1862442203243275</v>
          </cell>
          <cell r="U1338">
            <v>-6.9984202739784951E-2</v>
          </cell>
          <cell r="V1338">
            <v>-0.12911250000000002</v>
          </cell>
          <cell r="W1338">
            <v>0</v>
          </cell>
          <cell r="X1338">
            <v>-1.3906804897307792</v>
          </cell>
        </row>
        <row r="1339">
          <cell r="C1339" t="str">
            <v>Cash Mgmt.
ServicesCost of equity</v>
          </cell>
          <cell r="D1339" t="str">
            <v>Cash Mgmt.
Services</v>
          </cell>
          <cell r="E1339" t="str">
            <v>Cost of equity</v>
          </cell>
          <cell r="F1339">
            <v>-1.0334490410958903</v>
          </cell>
          <cell r="G1339">
            <v>-1.2205479452054795</v>
          </cell>
          <cell r="H1339">
            <v>-0.46611616438356163</v>
          </cell>
          <cell r="I1339">
            <v>-0.82577835616438355</v>
          </cell>
          <cell r="J1339">
            <v>0</v>
          </cell>
          <cell r="K1339">
            <v>-3.5458915068493151</v>
          </cell>
          <cell r="P1339" t="str">
            <v>Commercial Cards  Other expenses</v>
          </cell>
          <cell r="Q1339" t="str">
            <v xml:space="preserve">Commercial Cards  </v>
          </cell>
          <cell r="R1339" t="str">
            <v>Other expenses</v>
          </cell>
          <cell r="S1339">
            <v>-0.66746102616666669</v>
          </cell>
          <cell r="T1339">
            <v>-3.7914170115315304</v>
          </cell>
          <cell r="U1339">
            <v>-1.546073348051618</v>
          </cell>
          <cell r="V1339">
            <v>-0.83081905777479903</v>
          </cell>
          <cell r="W1339">
            <v>0</v>
          </cell>
          <cell r="X1339">
            <v>-6.8357704435246136</v>
          </cell>
        </row>
        <row r="1340">
          <cell r="C1340" t="str">
            <v>Cash Mgmt.
ServicesEconomic profit</v>
          </cell>
          <cell r="D1340" t="str">
            <v>Cash Mgmt.
Services</v>
          </cell>
          <cell r="E1340" t="str">
            <v>Economic profit</v>
          </cell>
          <cell r="F1340">
            <v>-7.2476541301870547</v>
          </cell>
          <cell r="G1340">
            <v>-12.431492427821247</v>
          </cell>
          <cell r="H1340">
            <v>-11.9848299389418</v>
          </cell>
          <cell r="I1340">
            <v>-10.109288997777281</v>
          </cell>
          <cell r="J1340">
            <v>0</v>
          </cell>
          <cell r="K1340">
            <v>-41.773265494727383</v>
          </cell>
          <cell r="P1340" t="str">
            <v>Commercial Cards  Total PRU expenses</v>
          </cell>
          <cell r="Q1340" t="str">
            <v xml:space="preserve">Commercial Cards  </v>
          </cell>
          <cell r="R1340" t="str">
            <v>Total PRU expenses</v>
          </cell>
          <cell r="S1340">
            <v>-0.95546968283333333</v>
          </cell>
          <cell r="T1340">
            <v>-9.6701690306666634</v>
          </cell>
          <cell r="U1340">
            <v>-2.4594577163225857</v>
          </cell>
          <cell r="V1340">
            <v>-1.2014675390080429</v>
          </cell>
          <cell r="W1340">
            <v>0</v>
          </cell>
          <cell r="X1340">
            <v>-14.286563968830626</v>
          </cell>
        </row>
        <row r="1341">
          <cell r="C1341" t="str">
            <v>Cash Mgmt.
Services</v>
          </cell>
          <cell r="D1341" t="str">
            <v>Cash Mgmt.
Services</v>
          </cell>
          <cell r="E1341">
            <v>0</v>
          </cell>
          <cell r="F1341">
            <v>0</v>
          </cell>
          <cell r="G1341">
            <v>0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P1341" t="str">
            <v>Commercial Cards  Estimated distribution costs</v>
          </cell>
          <cell r="Q1341" t="str">
            <v xml:space="preserve">Commercial Cards  </v>
          </cell>
          <cell r="R1341" t="str">
            <v>Estimated distribution costs</v>
          </cell>
          <cell r="S1341">
            <v>-0.84061409705753842</v>
          </cell>
          <cell r="T1341">
            <v>-1.5660642988017559</v>
          </cell>
          <cell r="U1341">
            <v>-0.15549536139467107</v>
          </cell>
          <cell r="V1341">
            <v>-0.85111023928495388</v>
          </cell>
          <cell r="W1341">
            <v>0</v>
          </cell>
          <cell r="X1341">
            <v>-3.4132839965389192</v>
          </cell>
        </row>
        <row r="1342">
          <cell r="C1342" t="str">
            <v>Cash Mgmt.
ServicesOther business indicators</v>
          </cell>
          <cell r="D1342" t="str">
            <v>Cash Mgmt.
Services</v>
          </cell>
          <cell r="E1342" t="str">
            <v>Other business indicators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P1342" t="str">
            <v>Commercial Cards  Total expenses</v>
          </cell>
          <cell r="Q1342" t="str">
            <v xml:space="preserve">Commercial Cards  </v>
          </cell>
          <cell r="R1342" t="str">
            <v>Total expenses</v>
          </cell>
          <cell r="S1342">
            <v>-1.7960837798908718</v>
          </cell>
          <cell r="T1342">
            <v>-11.236233329468419</v>
          </cell>
          <cell r="U1342">
            <v>-2.6149530777172569</v>
          </cell>
          <cell r="V1342">
            <v>-2.0525777782929966</v>
          </cell>
          <cell r="W1342">
            <v>0</v>
          </cell>
          <cell r="X1342">
            <v>-17.699847965369546</v>
          </cell>
        </row>
        <row r="1343">
          <cell r="C1343" t="str">
            <v>Cash Mgmt.
ServicesC/I ratio %</v>
          </cell>
          <cell r="D1343" t="str">
            <v>Cash Mgmt.
Services</v>
          </cell>
          <cell r="E1343" t="str">
            <v>C/I ratio %</v>
          </cell>
          <cell r="F1343">
            <v>1.3860564250406171</v>
          </cell>
          <cell r="G1343">
            <v>1.6760001901349793</v>
          </cell>
          <cell r="H1343">
            <v>4.386601751937965</v>
          </cell>
          <cell r="I1343">
            <v>1.9879762297017369</v>
          </cell>
          <cell r="J1343">
            <v>0</v>
          </cell>
          <cell r="K1343">
            <v>1.8405572426113301</v>
          </cell>
          <cell r="P1343" t="str">
            <v>Commercial Cards  Loan losses, net</v>
          </cell>
          <cell r="Q1343" t="str">
            <v xml:space="preserve">Commercial Cards  </v>
          </cell>
          <cell r="R1343" t="str">
            <v>Loan losses, net</v>
          </cell>
          <cell r="S1343">
            <v>0</v>
          </cell>
          <cell r="T1343">
            <v>-0.30474646378378378</v>
          </cell>
          <cell r="U1343">
            <v>-0.11738412903225806</v>
          </cell>
          <cell r="V1343">
            <v>-1.5836869999999999E-2</v>
          </cell>
          <cell r="W1343">
            <v>0</v>
          </cell>
          <cell r="X1343">
            <v>-0.43796746281604182</v>
          </cell>
        </row>
        <row r="1344">
          <cell r="C1344" t="str">
            <v>Cash Mgmt.
ServicesEconomic Capital</v>
          </cell>
          <cell r="D1344" t="str">
            <v>Cash Mgmt.
Services</v>
          </cell>
          <cell r="E1344" t="str">
            <v>Economic Capital</v>
          </cell>
          <cell r="F1344">
            <v>46.569000000000003</v>
          </cell>
          <cell r="G1344">
            <v>55</v>
          </cell>
          <cell r="H1344">
            <v>21.004000000000001</v>
          </cell>
          <cell r="I1344">
            <v>37.210999999999999</v>
          </cell>
          <cell r="J1344">
            <v>0</v>
          </cell>
          <cell r="K1344">
            <v>159.78399999999999</v>
          </cell>
          <cell r="P1344" t="str">
            <v>Commercial Cards  Operating profit</v>
          </cell>
          <cell r="Q1344" t="str">
            <v xml:space="preserve">Commercial Cards  </v>
          </cell>
          <cell r="R1344" t="str">
            <v>Operating profit</v>
          </cell>
          <cell r="S1344">
            <v>-1.5602482337465942</v>
          </cell>
          <cell r="T1344">
            <v>1.0230755181338498</v>
          </cell>
          <cell r="U1344">
            <v>-0.96917776022052593</v>
          </cell>
          <cell r="V1344">
            <v>-1.4291453286102327</v>
          </cell>
          <cell r="W1344">
            <v>0</v>
          </cell>
          <cell r="X1344">
            <v>-2.9354958044435051</v>
          </cell>
        </row>
        <row r="1345">
          <cell r="C1345" t="str">
            <v>Cash Mgmt.
ServicesRaRoCar %</v>
          </cell>
          <cell r="D1345" t="str">
            <v>Cash Mgmt.
Services</v>
          </cell>
          <cell r="E1345" t="str">
            <v>RaRoCar %</v>
          </cell>
          <cell r="F1345">
            <v>-0.53376324070443115</v>
          </cell>
          <cell r="G1345">
            <v>-0.81534141691751039</v>
          </cell>
          <cell r="H1345">
            <v>-2.1936228860328009</v>
          </cell>
          <cell r="I1345">
            <v>-0.99793186333212203</v>
          </cell>
          <cell r="J1345">
            <v>0</v>
          </cell>
          <cell r="K1345">
            <v>-0.95697626765829047</v>
          </cell>
          <cell r="P1345" t="str">
            <v>Commercial Cards  (-)Loan losses, net</v>
          </cell>
          <cell r="Q1345" t="str">
            <v xml:space="preserve">Commercial Cards  </v>
          </cell>
          <cell r="R1345" t="str">
            <v>(-)Loan losses, net</v>
          </cell>
          <cell r="S1345">
            <v>0</v>
          </cell>
          <cell r="T1345">
            <v>0.30474646378378378</v>
          </cell>
          <cell r="U1345">
            <v>0.11738412903225806</v>
          </cell>
          <cell r="V1345">
            <v>1.5836869999999999E-2</v>
          </cell>
          <cell r="W1345">
            <v>0</v>
          </cell>
          <cell r="X1345">
            <v>0.43796746281604182</v>
          </cell>
        </row>
        <row r="1346">
          <cell r="C1346" t="str">
            <v>Cash Products and ServicesCash Products and Services</v>
          </cell>
          <cell r="D1346" t="str">
            <v>Cash Products and Services</v>
          </cell>
          <cell r="E1346" t="str">
            <v>Cash Products and Services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P1346" t="str">
            <v>Commercial Cards  Expected loan losses</v>
          </cell>
          <cell r="Q1346" t="str">
            <v xml:space="preserve">Commercial Cards  </v>
          </cell>
          <cell r="R1346" t="str">
            <v>Expected loan losses</v>
          </cell>
          <cell r="S1346">
            <v>-8.1707204999999991E-2</v>
          </cell>
          <cell r="T1346">
            <v>-0.51493046999999992</v>
          </cell>
          <cell r="U1346">
            <v>-1.574383E-2</v>
          </cell>
          <cell r="V1346">
            <v>-1.5836869999999999E-2</v>
          </cell>
          <cell r="W1346">
            <v>0</v>
          </cell>
          <cell r="X1346">
            <v>-0.62821837499999988</v>
          </cell>
        </row>
        <row r="1347">
          <cell r="C1347" t="str">
            <v>Cash Products and Services</v>
          </cell>
          <cell r="D1347" t="str">
            <v>Cash Products and Services</v>
          </cell>
          <cell r="E1347">
            <v>0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P1347" t="str">
            <v>Commercial Cards  Standard tax</v>
          </cell>
          <cell r="Q1347" t="str">
            <v xml:space="preserve">Commercial Cards  </v>
          </cell>
          <cell r="R1347" t="str">
            <v>Standard tax</v>
          </cell>
          <cell r="S1347">
            <v>0.42690841407411451</v>
          </cell>
          <cell r="T1347">
            <v>-0.21135179309858476</v>
          </cell>
          <cell r="U1347">
            <v>0.22555973990894967</v>
          </cell>
          <cell r="V1347">
            <v>0.37157778543866049</v>
          </cell>
          <cell r="W1347">
            <v>0</v>
          </cell>
          <cell r="X1347">
            <v>0.81269414632314041</v>
          </cell>
        </row>
        <row r="1348">
          <cell r="C1348" t="str">
            <v>Cash Products and Services-</v>
          </cell>
          <cell r="D1348" t="str">
            <v>Cash Products and Services</v>
          </cell>
          <cell r="E1348" t="str">
            <v>-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P1348" t="str">
            <v>Commercial Cards  Cost of equity</v>
          </cell>
          <cell r="Q1348" t="str">
            <v xml:space="preserve">Commercial Cards  </v>
          </cell>
          <cell r="R1348" t="str">
            <v>Cost of equity</v>
          </cell>
          <cell r="S1348">
            <v>-9.8035011519399098E-2</v>
          </cell>
          <cell r="T1348">
            <v>-0.95775542671951452</v>
          </cell>
          <cell r="U1348">
            <v>-0.1105813071172625</v>
          </cell>
          <cell r="V1348">
            <v>-6.0919631823099403E-2</v>
          </cell>
          <cell r="W1348">
            <v>0</v>
          </cell>
          <cell r="X1348">
            <v>-1.2272913771792755</v>
          </cell>
        </row>
        <row r="1349">
          <cell r="C1349" t="str">
            <v>Cash Products and ServicesEURm</v>
          </cell>
          <cell r="D1349" t="str">
            <v>Cash Products and Services</v>
          </cell>
          <cell r="E1349" t="str">
            <v>EURm</v>
          </cell>
          <cell r="F1349" t="str">
            <v>FI</v>
          </cell>
          <cell r="G1349" t="str">
            <v>SE</v>
          </cell>
          <cell r="H1349" t="str">
            <v>NO</v>
          </cell>
          <cell r="I1349" t="str">
            <v>DK</v>
          </cell>
          <cell r="J1349" t="str">
            <v>Other</v>
          </cell>
          <cell r="K1349" t="str">
            <v>Total</v>
          </cell>
          <cell r="P1349" t="str">
            <v>Commercial Cards  Economic profit</v>
          </cell>
          <cell r="Q1349" t="str">
            <v xml:space="preserve">Commercial Cards  </v>
          </cell>
          <cell r="R1349" t="str">
            <v>Economic profit</v>
          </cell>
          <cell r="S1349">
            <v>-1.3130820361918789</v>
          </cell>
          <cell r="T1349">
            <v>-0.35621570790046564</v>
          </cell>
          <cell r="U1349">
            <v>-0.75255902839658084</v>
          </cell>
          <cell r="V1349">
            <v>-1.1184871749946717</v>
          </cell>
          <cell r="W1349">
            <v>0</v>
          </cell>
          <cell r="X1349">
            <v>-3.5403439474835983</v>
          </cell>
        </row>
        <row r="1350">
          <cell r="C1350" t="str">
            <v>Cash Products and Services</v>
          </cell>
          <cell r="D1350" t="str">
            <v>Cash Products and Services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P1350" t="str">
            <v xml:space="preserve">Commercial Cards  </v>
          </cell>
          <cell r="Q1350" t="str">
            <v xml:space="preserve">Commercial Cards  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 t="e">
            <v>#REF!</v>
          </cell>
        </row>
        <row r="1351">
          <cell r="C1351" t="str">
            <v>Cash Products and ServicesNet interest income</v>
          </cell>
          <cell r="D1351" t="str">
            <v>Cash Products and Services</v>
          </cell>
          <cell r="E1351" t="str">
            <v>Net interest income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P1351" t="str">
            <v>Commercial Cards  Other business indicators</v>
          </cell>
          <cell r="Q1351" t="str">
            <v xml:space="preserve">Commercial Cards  </v>
          </cell>
          <cell r="R1351" t="str">
            <v>Other business indicators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</row>
        <row r="1352">
          <cell r="C1352" t="str">
            <v>Cash Products and ServicesNet commission income</v>
          </cell>
          <cell r="D1352" t="str">
            <v>Cash Products and Services</v>
          </cell>
          <cell r="E1352" t="str">
            <v>Net commission income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P1352" t="str">
            <v>Commercial Cards  C/I ratio % product</v>
          </cell>
          <cell r="Q1352" t="str">
            <v xml:space="preserve">Commercial Cards  </v>
          </cell>
          <cell r="R1352" t="str">
            <v>C/I ratio % product</v>
          </cell>
          <cell r="S1352">
            <v>7.6158314946809522</v>
          </cell>
          <cell r="T1352">
            <v>0.89431581213158873</v>
          </cell>
          <cell r="U1352">
            <v>1.4831064104072582</v>
          </cell>
          <cell r="V1352">
            <v>3.2108185315565962</v>
          </cell>
          <cell r="W1352">
            <v>0</v>
          </cell>
          <cell r="X1352">
            <v>1.1642860039415939</v>
          </cell>
        </row>
        <row r="1353">
          <cell r="C1353" t="str">
            <v>Cash Products and ServicesNet gains/losses on items at fair value</v>
          </cell>
          <cell r="D1353" t="str">
            <v>Cash Products and Services</v>
          </cell>
          <cell r="E1353" t="str">
            <v>Net gains/losses on items at fair value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P1353" t="str">
            <v>Commercial Cards  Economic Capital</v>
          </cell>
          <cell r="Q1353" t="str">
            <v xml:space="preserve">Commercial Cards  </v>
          </cell>
          <cell r="R1353" t="str">
            <v>Economic Capital</v>
          </cell>
          <cell r="S1353">
            <v>2.1966101414721102</v>
          </cell>
          <cell r="T1353">
            <v>21.459836141965798</v>
          </cell>
          <cell r="U1353">
            <v>2.4777272619890001</v>
          </cell>
          <cell r="V1353">
            <v>1.36498868111917</v>
          </cell>
          <cell r="W1353">
            <v>0</v>
          </cell>
          <cell r="X1353">
            <v>27.499162226546076</v>
          </cell>
        </row>
        <row r="1354">
          <cell r="C1354" t="str">
            <v>Cash Products and ServicesProfit from equity method companies</v>
          </cell>
          <cell r="D1354" t="str">
            <v>Cash Products and Services</v>
          </cell>
          <cell r="E1354" t="str">
            <v>Profit from equity method compan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P1354" t="str">
            <v>Commercial Cards  RaRoCar %</v>
          </cell>
          <cell r="Q1354" t="str">
            <v xml:space="preserve">Commercial Cards  </v>
          </cell>
          <cell r="R1354" t="str">
            <v>RaRoCar %</v>
          </cell>
          <cell r="S1354">
            <v>-1.1062928297856145</v>
          </cell>
          <cell r="T1354">
            <v>5.6061911641786255E-2</v>
          </cell>
          <cell r="U1354">
            <v>-0.5181988600020242</v>
          </cell>
          <cell r="V1354">
            <v>-1.5495623631171218</v>
          </cell>
          <cell r="W1354">
            <v>0</v>
          </cell>
          <cell r="X1354">
            <v>-0.16822713006663437</v>
          </cell>
        </row>
        <row r="1355">
          <cell r="C1355" t="str">
            <v>Cash Products and ServicesOther operating income</v>
          </cell>
          <cell r="D1355" t="str">
            <v>Cash Products and Services</v>
          </cell>
          <cell r="E1355" t="str">
            <v>Other operating income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</row>
        <row r="1356">
          <cell r="C1356" t="str">
            <v>Cash Products and ServicesTotal income</v>
          </cell>
          <cell r="D1356" t="str">
            <v>Cash Products and Services</v>
          </cell>
          <cell r="E1356" t="str">
            <v>Total income</v>
          </cell>
          <cell r="F1356">
            <v>0</v>
          </cell>
          <cell r="G1356">
            <v>0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P1356" t="str">
            <v xml:space="preserve">Commercial Cards  </v>
          </cell>
          <cell r="Q1356" t="str">
            <v xml:space="preserve">Commercial Cards  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X1356">
            <v>0</v>
          </cell>
        </row>
        <row r="1357">
          <cell r="C1357" t="str">
            <v>Cash Products and ServicesStaff costs</v>
          </cell>
          <cell r="D1357" t="str">
            <v>Cash Products and Services</v>
          </cell>
          <cell r="E1357" t="str">
            <v>Staff costs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P1357" t="str">
            <v xml:space="preserve">Merchant Acquiring  Merchant Acquiring  </v>
          </cell>
          <cell r="Q1357" t="str">
            <v xml:space="preserve">Merchant Acquiring  </v>
          </cell>
          <cell r="R1357" t="str">
            <v xml:space="preserve">Merchant Acquiring  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</row>
        <row r="1358">
          <cell r="C1358" t="str">
            <v>Cash Products and Services IT costs</v>
          </cell>
          <cell r="D1358" t="str">
            <v>Cash Products and Services</v>
          </cell>
          <cell r="E1358" t="str">
            <v xml:space="preserve"> IT cost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P1358" t="str">
            <v xml:space="preserve">Merchant Acquiring  </v>
          </cell>
          <cell r="Q1358" t="str">
            <v xml:space="preserve">Merchant Acquiring  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</row>
        <row r="1359">
          <cell r="C1359" t="str">
            <v>Cash Products and Services  - of which development</v>
          </cell>
          <cell r="D1359" t="str">
            <v>Cash Products and Services</v>
          </cell>
          <cell r="E1359" t="str">
            <v xml:space="preserve">  - of which development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P1359" t="str">
            <v>Merchant Acquiring  -</v>
          </cell>
          <cell r="Q1359" t="str">
            <v xml:space="preserve">Merchant Acquiring  </v>
          </cell>
          <cell r="R1359" t="str">
            <v>-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</row>
        <row r="1360">
          <cell r="C1360" t="str">
            <v>Cash Products and ServicesOther expenses</v>
          </cell>
          <cell r="D1360" t="str">
            <v>Cash Products and Services</v>
          </cell>
          <cell r="E1360" t="str">
            <v>Other expens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P1360" t="str">
            <v>Merchant Acquiring  EURm</v>
          </cell>
          <cell r="Q1360" t="str">
            <v xml:space="preserve">Merchant Acquiring  </v>
          </cell>
          <cell r="R1360" t="str">
            <v>EURm</v>
          </cell>
          <cell r="S1360" t="str">
            <v>FI</v>
          </cell>
          <cell r="T1360" t="str">
            <v>SE</v>
          </cell>
          <cell r="U1360" t="str">
            <v>NO</v>
          </cell>
          <cell r="V1360" t="str">
            <v>DK</v>
          </cell>
          <cell r="W1360" t="str">
            <v>Other</v>
          </cell>
          <cell r="X1360" t="str">
            <v>Total</v>
          </cell>
        </row>
        <row r="1361">
          <cell r="C1361" t="str">
            <v>Cash Products and ServicesTotal PRU expenses</v>
          </cell>
          <cell r="D1361" t="str">
            <v>Cash Products and Services</v>
          </cell>
          <cell r="E1361" t="str">
            <v>Total PRU expens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P1361" t="str">
            <v xml:space="preserve">Merchant Acquiring  </v>
          </cell>
          <cell r="Q1361" t="str">
            <v xml:space="preserve">Merchant Acquiring  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</row>
        <row r="1362">
          <cell r="C1362" t="str">
            <v>Cash Products and ServicesEstimated distribution costs</v>
          </cell>
          <cell r="D1362" t="str">
            <v>Cash Products and Services</v>
          </cell>
          <cell r="E1362" t="str">
            <v>Estimated distribution costs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P1362" t="str">
            <v>Merchant Acquiring  Net interest income</v>
          </cell>
          <cell r="Q1362" t="str">
            <v xml:space="preserve">Merchant Acquiring  </v>
          </cell>
          <cell r="R1362" t="str">
            <v>Net interest income</v>
          </cell>
          <cell r="S1362">
            <v>3.613921408895035E-3</v>
          </cell>
          <cell r="T1362">
            <v>-6.0060388092439007E-2</v>
          </cell>
          <cell r="U1362">
            <v>4.5139623726249196E-2</v>
          </cell>
          <cell r="V1362">
            <v>0</v>
          </cell>
          <cell r="W1362">
            <v>0</v>
          </cell>
          <cell r="X1362">
            <v>-1.1306842957294776E-2</v>
          </cell>
        </row>
        <row r="1363">
          <cell r="C1363" t="str">
            <v>Cash Products and ServicesTotal expenses</v>
          </cell>
          <cell r="D1363" t="str">
            <v>Cash Products and Services</v>
          </cell>
          <cell r="E1363" t="str">
            <v>Total expens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P1363" t="str">
            <v>Merchant Acquiring    - of which capital benefit</v>
          </cell>
          <cell r="Q1363" t="str">
            <v xml:space="preserve">Merchant Acquiring  </v>
          </cell>
          <cell r="R1363" t="str">
            <v xml:space="preserve">  - of which capital benefit</v>
          </cell>
          <cell r="S1363">
            <v>3.615011408895035E-3</v>
          </cell>
          <cell r="T1363">
            <v>5.8939611907561029E-2</v>
          </cell>
          <cell r="U1363">
            <v>4.5139623726249196E-2</v>
          </cell>
          <cell r="V1363">
            <v>0</v>
          </cell>
          <cell r="W1363">
            <v>0</v>
          </cell>
          <cell r="X1363">
            <v>0.10769424704270525</v>
          </cell>
        </row>
        <row r="1364">
          <cell r="C1364" t="str">
            <v>Cash Products and ServicesLoan losses, net</v>
          </cell>
          <cell r="D1364" t="str">
            <v>Cash Products and Services</v>
          </cell>
          <cell r="E1364" t="str">
            <v>Loan losses, net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P1364" t="str">
            <v>Merchant Acquiring  Net commission income</v>
          </cell>
          <cell r="Q1364" t="str">
            <v xml:space="preserve">Merchant Acquiring  </v>
          </cell>
          <cell r="R1364" t="str">
            <v>Net commission income</v>
          </cell>
          <cell r="S1364">
            <v>2.58812</v>
          </cell>
          <cell r="T1364">
            <v>7.6469999999999985</v>
          </cell>
          <cell r="U1364">
            <v>2.4700559561290376</v>
          </cell>
          <cell r="V1364">
            <v>0</v>
          </cell>
          <cell r="W1364">
            <v>0</v>
          </cell>
          <cell r="X1364">
            <v>12.705175956129036</v>
          </cell>
        </row>
        <row r="1365">
          <cell r="C1365" t="str">
            <v>Cash Products and ServicesOperating profit</v>
          </cell>
          <cell r="D1365" t="str">
            <v>Cash Products and Services</v>
          </cell>
          <cell r="E1365" t="str">
            <v>Operating profit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P1365" t="str">
            <v>Merchant Acquiring  Net gains/losses on items at fair value</v>
          </cell>
          <cell r="Q1365" t="str">
            <v xml:space="preserve">Merchant Acquiring  </v>
          </cell>
          <cell r="R1365" t="str">
            <v>Net gains/losses on items at fair value</v>
          </cell>
          <cell r="S1365">
            <v>0</v>
          </cell>
          <cell r="T1365">
            <v>2.0021456216216215E-2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</row>
        <row r="1366">
          <cell r="C1366" t="str">
            <v>Cash Products and Services(-)Loan losses, net</v>
          </cell>
          <cell r="D1366" t="str">
            <v>Cash Products and Services</v>
          </cell>
          <cell r="E1366" t="str">
            <v>(-)Loan losses, net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P1366" t="str">
            <v>Merchant Acquiring  Profit from equity method companies</v>
          </cell>
          <cell r="Q1366" t="str">
            <v xml:space="preserve">Merchant Acquiring  </v>
          </cell>
          <cell r="R1366" t="str">
            <v>Profit from equity method companies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</row>
        <row r="1367">
          <cell r="C1367" t="str">
            <v>Cash Products and ServicesExpected loan losses</v>
          </cell>
          <cell r="D1367" t="str">
            <v>Cash Products and Services</v>
          </cell>
          <cell r="E1367" t="str">
            <v>Expected loan losses</v>
          </cell>
          <cell r="F1367">
            <v>0</v>
          </cell>
          <cell r="G1367">
            <v>0</v>
          </cell>
          <cell r="H1367">
            <v>0</v>
          </cell>
          <cell r="I1367">
            <v>0</v>
          </cell>
          <cell r="J1367">
            <v>0</v>
          </cell>
          <cell r="K1367">
            <v>0</v>
          </cell>
          <cell r="P1367" t="str">
            <v>Merchant Acquiring  Other operating income</v>
          </cell>
          <cell r="Q1367" t="str">
            <v xml:space="preserve">Merchant Acquiring  </v>
          </cell>
          <cell r="R1367" t="str">
            <v>Other operating income</v>
          </cell>
          <cell r="S1367">
            <v>0</v>
          </cell>
          <cell r="T1367">
            <v>4.3655745685100557E-16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</row>
        <row r="1368">
          <cell r="C1368" t="str">
            <v>Cash Products and ServicesStandard tax</v>
          </cell>
          <cell r="D1368" t="str">
            <v>Cash Products and Services</v>
          </cell>
          <cell r="E1368" t="str">
            <v>Standard tax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>
            <v>0</v>
          </cell>
          <cell r="K1368">
            <v>0</v>
          </cell>
          <cell r="P1368" t="str">
            <v>Merchant Acquiring  Total income</v>
          </cell>
          <cell r="Q1368" t="str">
            <v xml:space="preserve">Merchant Acquiring  </v>
          </cell>
          <cell r="R1368" t="str">
            <v>Total income</v>
          </cell>
          <cell r="S1368">
            <v>2.591733921408895</v>
          </cell>
          <cell r="T1368">
            <v>7.606961068123776</v>
          </cell>
          <cell r="U1368">
            <v>2.5151955798552867</v>
          </cell>
          <cell r="V1368">
            <v>0</v>
          </cell>
          <cell r="W1368">
            <v>0</v>
          </cell>
          <cell r="X1368">
            <v>12.693869113171742</v>
          </cell>
        </row>
        <row r="1369">
          <cell r="C1369" t="str">
            <v>Cash Products and ServicesCost of equity</v>
          </cell>
          <cell r="D1369" t="str">
            <v>Cash Products and Services</v>
          </cell>
          <cell r="E1369" t="str">
            <v>Cost of equity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P1369" t="str">
            <v>Merchant Acquiring  Staff costs</v>
          </cell>
          <cell r="Q1369" t="str">
            <v xml:space="preserve">Merchant Acquiring  </v>
          </cell>
          <cell r="R1369" t="str">
            <v>Staff costs</v>
          </cell>
          <cell r="S1369">
            <v>0</v>
          </cell>
          <cell r="T1369">
            <v>-0.85498382162162168</v>
          </cell>
          <cell r="U1369">
            <v>-1.10032960387097</v>
          </cell>
          <cell r="V1369">
            <v>0</v>
          </cell>
          <cell r="W1369">
            <v>0</v>
          </cell>
          <cell r="X1369">
            <v>-1.9553134254925917</v>
          </cell>
        </row>
        <row r="1370">
          <cell r="C1370" t="str">
            <v>Cash Products and ServicesEconomic profit</v>
          </cell>
          <cell r="D1370" t="str">
            <v>Cash Products and Services</v>
          </cell>
          <cell r="E1370" t="str">
            <v>Economic profit</v>
          </cell>
          <cell r="F1370">
            <v>0</v>
          </cell>
          <cell r="G1370">
            <v>0</v>
          </cell>
          <cell r="H1370">
            <v>0</v>
          </cell>
          <cell r="I1370">
            <v>0</v>
          </cell>
          <cell r="J1370">
            <v>0</v>
          </cell>
          <cell r="K1370">
            <v>0</v>
          </cell>
          <cell r="P1370" t="str">
            <v>Merchant Acquiring   IT costs</v>
          </cell>
          <cell r="Q1370" t="str">
            <v xml:space="preserve">Merchant Acquiring  </v>
          </cell>
          <cell r="R1370" t="str">
            <v xml:space="preserve"> IT costs</v>
          </cell>
          <cell r="S1370">
            <v>-3.816546666666666E-3</v>
          </cell>
          <cell r="T1370">
            <v>-1.102692987621622</v>
          </cell>
          <cell r="U1370">
            <v>-0.80597104113548423</v>
          </cell>
          <cell r="V1370">
            <v>0</v>
          </cell>
          <cell r="W1370">
            <v>0</v>
          </cell>
          <cell r="X1370">
            <v>-1.912480575423773</v>
          </cell>
        </row>
        <row r="1371">
          <cell r="C1371" t="str">
            <v>Cash Products and Services</v>
          </cell>
          <cell r="D1371" t="str">
            <v>Cash Products and Services</v>
          </cell>
          <cell r="E1371">
            <v>0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P1371" t="str">
            <v>Merchant Acquiring    - of which development</v>
          </cell>
          <cell r="Q1371" t="str">
            <v xml:space="preserve">Merchant Acquiring  </v>
          </cell>
          <cell r="R1371" t="str">
            <v xml:space="preserve">  - of which development</v>
          </cell>
          <cell r="S1371">
            <v>-3.816546666666666E-3</v>
          </cell>
          <cell r="T1371">
            <v>-0.13381552216216222</v>
          </cell>
          <cell r="U1371">
            <v>-9.070359757849461E-2</v>
          </cell>
          <cell r="V1371">
            <v>0</v>
          </cell>
          <cell r="W1371">
            <v>0</v>
          </cell>
          <cell r="X1371">
            <v>-0.2283356664073235</v>
          </cell>
        </row>
        <row r="1372">
          <cell r="C1372" t="str">
            <v>Cash Products and ServicesOther business indicators</v>
          </cell>
          <cell r="D1372" t="str">
            <v>Cash Products and Services</v>
          </cell>
          <cell r="E1372" t="str">
            <v>Other business indicators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P1372" t="str">
            <v>Merchant Acquiring  Other expenses</v>
          </cell>
          <cell r="Q1372" t="str">
            <v xml:space="preserve">Merchant Acquiring  </v>
          </cell>
          <cell r="R1372" t="str">
            <v>Other expenses</v>
          </cell>
          <cell r="S1372">
            <v>-1.6151526666666662E-2</v>
          </cell>
          <cell r="T1372">
            <v>-1.7418193573693683</v>
          </cell>
          <cell r="U1372">
            <v>-1.805740247974196</v>
          </cell>
          <cell r="V1372">
            <v>0</v>
          </cell>
          <cell r="W1372">
            <v>0</v>
          </cell>
          <cell r="X1372">
            <v>-3.5637111320102308</v>
          </cell>
        </row>
        <row r="1373">
          <cell r="C1373" t="str">
            <v>Cash Products and ServicesC/I ratio %</v>
          </cell>
          <cell r="D1373" t="str">
            <v>Cash Products and Services</v>
          </cell>
          <cell r="E1373" t="str">
            <v>C/I ratio %</v>
          </cell>
          <cell r="F1373" t="e">
            <v>#DIV/0!</v>
          </cell>
          <cell r="G1373" t="e">
            <v>#DIV/0!</v>
          </cell>
          <cell r="H1373" t="e">
            <v>#DIV/0!</v>
          </cell>
          <cell r="I1373" t="e">
            <v>#DIV/0!</v>
          </cell>
          <cell r="J1373">
            <v>0</v>
          </cell>
          <cell r="K1373" t="e">
            <v>#DIV/0!</v>
          </cell>
          <cell r="P1373" t="str">
            <v>Merchant Acquiring  Total PRU expenses</v>
          </cell>
          <cell r="Q1373" t="str">
            <v xml:space="preserve">Merchant Acquiring  </v>
          </cell>
          <cell r="R1373" t="str">
            <v>Total PRU expenses</v>
          </cell>
          <cell r="S1373">
            <v>-1.9968073333333329E-2</v>
          </cell>
          <cell r="T1373">
            <v>-3.699496166612612</v>
          </cell>
          <cell r="U1373">
            <v>-3.7120408929806503</v>
          </cell>
          <cell r="V1373">
            <v>0</v>
          </cell>
          <cell r="W1373">
            <v>0</v>
          </cell>
          <cell r="X1373">
            <v>-7.4315051329265955</v>
          </cell>
        </row>
        <row r="1374">
          <cell r="C1374" t="str">
            <v>Cash Products and ServicesEconomic Capital</v>
          </cell>
          <cell r="D1374" t="str">
            <v>Cash Products and Services</v>
          </cell>
          <cell r="E1374" t="str">
            <v>Economic Capital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P1374" t="str">
            <v>Merchant Acquiring  Estimated distribution costs</v>
          </cell>
          <cell r="Q1374" t="str">
            <v xml:space="preserve">Merchant Acquiring  </v>
          </cell>
          <cell r="R1374" t="str">
            <v>Estimated distribution costs</v>
          </cell>
          <cell r="S1374">
            <v>-0.11030040524387232</v>
          </cell>
          <cell r="T1374">
            <v>-4.1278932369030054E-2</v>
          </cell>
          <cell r="U1374">
            <v>-1.5399166809894071E-3</v>
          </cell>
          <cell r="V1374">
            <v>0</v>
          </cell>
          <cell r="W1374">
            <v>0</v>
          </cell>
          <cell r="X1374">
            <v>-0.15311925429389178</v>
          </cell>
        </row>
        <row r="1375">
          <cell r="C1375" t="str">
            <v>Cash Products and ServicesRaRoCar %</v>
          </cell>
          <cell r="D1375" t="str">
            <v>Cash Products and Services</v>
          </cell>
          <cell r="E1375" t="str">
            <v>RaRoCar %</v>
          </cell>
          <cell r="F1375" t="e">
            <v>#DIV/0!</v>
          </cell>
          <cell r="G1375" t="e">
            <v>#DIV/0!</v>
          </cell>
          <cell r="H1375" t="e">
            <v>#DIV/0!</v>
          </cell>
          <cell r="I1375" t="e">
            <v>#DIV/0!</v>
          </cell>
          <cell r="J1375">
            <v>0</v>
          </cell>
          <cell r="K1375" t="e">
            <v>#DIV/0!</v>
          </cell>
          <cell r="P1375" t="str">
            <v>Merchant Acquiring  Total expenses</v>
          </cell>
          <cell r="Q1375" t="str">
            <v xml:space="preserve">Merchant Acquiring  </v>
          </cell>
          <cell r="R1375" t="str">
            <v>Total expenses</v>
          </cell>
          <cell r="S1375">
            <v>-0.13026847857720564</v>
          </cell>
          <cell r="T1375">
            <v>-3.7407750989816422</v>
          </cell>
          <cell r="U1375">
            <v>-3.7135808096616398</v>
          </cell>
          <cell r="V1375">
            <v>0</v>
          </cell>
          <cell r="W1375">
            <v>0</v>
          </cell>
          <cell r="X1375">
            <v>-7.5846243872204875</v>
          </cell>
        </row>
        <row r="1376">
          <cell r="C1376" t="str">
            <v>Cash Products and ServicesLending volume, YTD avg</v>
          </cell>
          <cell r="D1376" t="str">
            <v>Cash Products and Services</v>
          </cell>
          <cell r="E1376" t="str">
            <v>Lending volume, YTD avg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P1376" t="str">
            <v>Merchant Acquiring  Loan losses, net</v>
          </cell>
          <cell r="Q1376" t="str">
            <v xml:space="preserve">Merchant Acquiring  </v>
          </cell>
          <cell r="R1376" t="str">
            <v>Loan losses, net</v>
          </cell>
          <cell r="S1376">
            <v>0</v>
          </cell>
          <cell r="T1376">
            <v>-3.8825513513513518E-4</v>
          </cell>
          <cell r="U1376">
            <v>-5.038994838709677E-3</v>
          </cell>
          <cell r="V1376">
            <v>0</v>
          </cell>
          <cell r="W1376">
            <v>0</v>
          </cell>
          <cell r="X1376">
            <v>-5.4272499738448124E-3</v>
          </cell>
        </row>
        <row r="1377">
          <cell r="C1377" t="str">
            <v>Cash Products and ServicesLending margin, YTD avg, bps</v>
          </cell>
          <cell r="D1377" t="str">
            <v>Cash Products and Services</v>
          </cell>
          <cell r="E1377" t="str">
            <v>Lending margin, YTD avg, bps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P1377" t="str">
            <v>Merchant Acquiring  Operating profit</v>
          </cell>
          <cell r="Q1377" t="str">
            <v xml:space="preserve">Merchant Acquiring  </v>
          </cell>
          <cell r="R1377" t="str">
            <v>Operating profit</v>
          </cell>
          <cell r="S1377">
            <v>2.4614654428316896</v>
          </cell>
          <cell r="T1377">
            <v>3.8657977140069986</v>
          </cell>
          <cell r="U1377">
            <v>-1.2034242246450628</v>
          </cell>
          <cell r="V1377">
            <v>0</v>
          </cell>
          <cell r="W1377">
            <v>0</v>
          </cell>
          <cell r="X1377">
            <v>5.1038174759774089</v>
          </cell>
        </row>
        <row r="1378">
          <cell r="C1378" t="str">
            <v>Treasury and Liquidity Services  -</v>
          </cell>
          <cell r="D1378" t="str">
            <v xml:space="preserve">Treasury and Liquidity Services  </v>
          </cell>
          <cell r="E1378" t="str">
            <v>-</v>
          </cell>
          <cell r="F1378">
            <v>0</v>
          </cell>
          <cell r="G1378">
            <v>0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P1378" t="str">
            <v>Merchant Acquiring  (-)Loan losses, net</v>
          </cell>
          <cell r="Q1378" t="str">
            <v xml:space="preserve">Merchant Acquiring  </v>
          </cell>
          <cell r="R1378" t="str">
            <v>(-)Loan losses, net</v>
          </cell>
          <cell r="S1378">
            <v>0</v>
          </cell>
          <cell r="T1378">
            <v>3.8825513513513518E-4</v>
          </cell>
          <cell r="U1378">
            <v>5.038994838709677E-3</v>
          </cell>
          <cell r="V1378">
            <v>0</v>
          </cell>
          <cell r="W1378">
            <v>0</v>
          </cell>
          <cell r="X1378">
            <v>5.4272499738448124E-3</v>
          </cell>
        </row>
        <row r="1379">
          <cell r="C1379" t="str">
            <v>Treasury and Liquidity Services  EURm</v>
          </cell>
          <cell r="D1379" t="str">
            <v xml:space="preserve">Treasury and Liquidity Services  </v>
          </cell>
          <cell r="E1379" t="str">
            <v>EURm</v>
          </cell>
          <cell r="F1379" t="str">
            <v>FI</v>
          </cell>
          <cell r="G1379" t="str">
            <v>SE</v>
          </cell>
          <cell r="H1379" t="str">
            <v>NO</v>
          </cell>
          <cell r="I1379" t="str">
            <v>DK</v>
          </cell>
          <cell r="J1379" t="str">
            <v>Other</v>
          </cell>
          <cell r="K1379" t="str">
            <v>Total</v>
          </cell>
          <cell r="P1379" t="str">
            <v>Merchant Acquiring  Expected loan losses</v>
          </cell>
          <cell r="Q1379" t="str">
            <v xml:space="preserve">Merchant Acquiring  </v>
          </cell>
          <cell r="R1379" t="str">
            <v>Expected loan losses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</row>
        <row r="1380">
          <cell r="C1380" t="str">
            <v xml:space="preserve">Treasury and Liquidity Services  </v>
          </cell>
          <cell r="D1380" t="str">
            <v xml:space="preserve">Treasury and Liquidity Services  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P1380" t="str">
            <v>Merchant Acquiring  Standard tax</v>
          </cell>
          <cell r="Q1380" t="str">
            <v xml:space="preserve">Merchant Acquiring  </v>
          </cell>
          <cell r="R1380" t="str">
            <v>Standard tax</v>
          </cell>
          <cell r="S1380">
            <v>-0.63998101513623928</v>
          </cell>
          <cell r="T1380">
            <v>-1.0052083519769548</v>
          </cell>
          <cell r="U1380">
            <v>0.31158015974965181</v>
          </cell>
          <cell r="V1380">
            <v>0</v>
          </cell>
          <cell r="W1380">
            <v>0</v>
          </cell>
          <cell r="X1380">
            <v>-1.3284036287473262</v>
          </cell>
        </row>
        <row r="1381">
          <cell r="C1381" t="str">
            <v>Treasury and Liquidity Services  Net interest income</v>
          </cell>
          <cell r="D1381" t="str">
            <v xml:space="preserve">Treasury and Liquidity Services  </v>
          </cell>
          <cell r="E1381" t="str">
            <v>Net interest income</v>
          </cell>
          <cell r="F1381">
            <v>0.20791650684931506</v>
          </cell>
          <cell r="G1381">
            <v>0.42756434727878567</v>
          </cell>
          <cell r="H1381">
            <v>-0.49575806451612897</v>
          </cell>
          <cell r="I1381">
            <v>0.47032533512064345</v>
          </cell>
          <cell r="J1381">
            <v>0</v>
          </cell>
          <cell r="K1381">
            <v>0.61004812473261527</v>
          </cell>
          <cell r="P1381" t="str">
            <v>Merchant Acquiring  Cost of equity</v>
          </cell>
          <cell r="Q1381" t="str">
            <v xml:space="preserve">Merchant Acquiring  </v>
          </cell>
          <cell r="R1381" t="str">
            <v>Cost of equity</v>
          </cell>
          <cell r="S1381">
            <v>-1.3014041072022125E-2</v>
          </cell>
          <cell r="T1381">
            <v>-0.21218260286721968</v>
          </cell>
          <cell r="U1381">
            <v>-0.1625026454144971</v>
          </cell>
          <cell r="V1381">
            <v>0</v>
          </cell>
          <cell r="W1381">
            <v>0</v>
          </cell>
          <cell r="X1381">
            <v>-0.38769928935373887</v>
          </cell>
        </row>
        <row r="1382">
          <cell r="C1382" t="str">
            <v>Treasury and Liquidity Services  Net commission income</v>
          </cell>
          <cell r="D1382" t="str">
            <v xml:space="preserve">Treasury and Liquidity Services  </v>
          </cell>
          <cell r="E1382" t="str">
            <v>Net commission income</v>
          </cell>
          <cell r="F1382">
            <v>0.67496699999999998</v>
          </cell>
          <cell r="G1382">
            <v>0.59063037837837806</v>
          </cell>
          <cell r="H1382">
            <v>6.3529677419354835E-2</v>
          </cell>
          <cell r="I1382">
            <v>0.27345482573726543</v>
          </cell>
          <cell r="J1382">
            <v>0</v>
          </cell>
          <cell r="K1382">
            <v>1.6025818815349981</v>
          </cell>
          <cell r="P1382" t="str">
            <v>Merchant Acquiring  Economic profit</v>
          </cell>
          <cell r="Q1382" t="str">
            <v xml:space="preserve">Merchant Acquiring  </v>
          </cell>
          <cell r="R1382" t="str">
            <v>Economic profit</v>
          </cell>
          <cell r="S1382">
            <v>1.8084703866234282</v>
          </cell>
          <cell r="T1382">
            <v>2.6487950142979595</v>
          </cell>
          <cell r="U1382">
            <v>-1.0493077154711985</v>
          </cell>
          <cell r="V1382">
            <v>0</v>
          </cell>
          <cell r="W1382">
            <v>0</v>
          </cell>
          <cell r="X1382">
            <v>3.3931418078501894</v>
          </cell>
        </row>
        <row r="1383">
          <cell r="C1383" t="str">
            <v>Treasury and Liquidity Services  Net gains/losses on items at fair value</v>
          </cell>
          <cell r="D1383" t="str">
            <v xml:space="preserve">Treasury and Liquidity Services  </v>
          </cell>
          <cell r="E1383" t="str">
            <v>Net gains/losses on items at fair value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>
            <v>0</v>
          </cell>
          <cell r="K1383">
            <v>0</v>
          </cell>
          <cell r="P1383" t="str">
            <v xml:space="preserve">Merchant Acquiring  </v>
          </cell>
          <cell r="Q1383" t="str">
            <v xml:space="preserve">Merchant Acquiring  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</row>
        <row r="1384">
          <cell r="C1384" t="str">
            <v>Treasury and Liquidity Services  Profit from equity method companies</v>
          </cell>
          <cell r="D1384" t="str">
            <v xml:space="preserve">Treasury and Liquidity Services  </v>
          </cell>
          <cell r="E1384" t="str">
            <v>Profit from equity method companies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P1384" t="str">
            <v>Merchant Acquiring  Other business indicators</v>
          </cell>
          <cell r="Q1384" t="str">
            <v xml:space="preserve">Merchant Acquiring  </v>
          </cell>
          <cell r="R1384" t="str">
            <v>Other business indicators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</row>
        <row r="1385">
          <cell r="C1385" t="str">
            <v>Treasury and Liquidity Services  Other operating income</v>
          </cell>
          <cell r="D1385" t="str">
            <v xml:space="preserve">Treasury and Liquidity Services  </v>
          </cell>
          <cell r="E1385" t="str">
            <v>Other operating incom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P1385" t="str">
            <v>Merchant Acquiring  C/I ratio % product</v>
          </cell>
          <cell r="Q1385" t="str">
            <v xml:space="preserve">Merchant Acquiring  </v>
          </cell>
          <cell r="R1385" t="str">
            <v>C/I ratio % product</v>
          </cell>
          <cell r="S1385">
            <v>5.0263060378663509E-2</v>
          </cell>
          <cell r="T1385">
            <v>0.49175683502009671</v>
          </cell>
          <cell r="U1385">
            <v>1.4764580692668452</v>
          </cell>
          <cell r="V1385">
            <v>0</v>
          </cell>
          <cell r="W1385">
            <v>0</v>
          </cell>
          <cell r="X1385">
            <v>0.59750296143752835</v>
          </cell>
        </row>
        <row r="1386">
          <cell r="C1386" t="str">
            <v>Treasury and Liquidity Services  Total income</v>
          </cell>
          <cell r="D1386" t="str">
            <v xml:space="preserve">Treasury and Liquidity Services  </v>
          </cell>
          <cell r="E1386" t="str">
            <v>Total income</v>
          </cell>
          <cell r="F1386">
            <v>0.88288350684931505</v>
          </cell>
          <cell r="G1386">
            <v>1.0181947256571637</v>
          </cell>
          <cell r="H1386">
            <v>-0.43222838709677414</v>
          </cell>
          <cell r="I1386">
            <v>0.74378016085790888</v>
          </cell>
          <cell r="J1386">
            <v>0</v>
          </cell>
          <cell r="K1386">
            <v>2.2126300062676134</v>
          </cell>
          <cell r="P1386" t="str">
            <v>Merchant Acquiring  Economic Capital</v>
          </cell>
          <cell r="Q1386" t="str">
            <v xml:space="preserve">Merchant Acquiring  </v>
          </cell>
          <cell r="R1386" t="str">
            <v>Economic Capital</v>
          </cell>
          <cell r="S1386">
            <v>0.29159760535838403</v>
          </cell>
          <cell r="T1386">
            <v>4.7542449383999497</v>
          </cell>
          <cell r="U1386">
            <v>3.6410967204598799</v>
          </cell>
          <cell r="V1386">
            <v>0</v>
          </cell>
          <cell r="W1386">
            <v>0</v>
          </cell>
          <cell r="X1386">
            <v>8.6869392642182142</v>
          </cell>
        </row>
        <row r="1387">
          <cell r="C1387" t="str">
            <v>Treasury and Liquidity Services  Staff costs</v>
          </cell>
          <cell r="D1387" t="str">
            <v xml:space="preserve">Treasury and Liquidity Services  </v>
          </cell>
          <cell r="E1387" t="str">
            <v>Staff costs</v>
          </cell>
          <cell r="F1387">
            <v>-0.27974287146507726</v>
          </cell>
          <cell r="G1387">
            <v>-0.34084387497732627</v>
          </cell>
          <cell r="H1387">
            <v>-0.12324713422726227</v>
          </cell>
          <cell r="I1387">
            <v>-0.10733005428954427</v>
          </cell>
          <cell r="J1387">
            <v>0</v>
          </cell>
          <cell r="K1387">
            <v>-0.85116393495921006</v>
          </cell>
          <cell r="P1387" t="str">
            <v>Merchant Acquiring  RaRoCar %</v>
          </cell>
          <cell r="Q1387" t="str">
            <v xml:space="preserve">Merchant Acquiring  </v>
          </cell>
          <cell r="R1387" t="str">
            <v>RaRoCar %</v>
          </cell>
          <cell r="S1387">
            <v>12.493137078109951</v>
          </cell>
          <cell r="T1387">
            <v>1.2035465796291289</v>
          </cell>
          <cell r="U1387">
            <v>-0.48710876867049863</v>
          </cell>
          <cell r="V1387">
            <v>0</v>
          </cell>
          <cell r="W1387">
            <v>0</v>
          </cell>
          <cell r="X1387">
            <v>0.87046564554153971</v>
          </cell>
        </row>
        <row r="1388">
          <cell r="C1388" t="str">
            <v>Treasury and Liquidity Services   IT costs</v>
          </cell>
          <cell r="D1388" t="str">
            <v xml:space="preserve">Treasury and Liquidity Services  </v>
          </cell>
          <cell r="E1388" t="str">
            <v xml:space="preserve"> IT costs</v>
          </cell>
          <cell r="F1388">
            <v>-2.424521883122667E-2</v>
          </cell>
          <cell r="G1388">
            <v>-1.0180654079158353</v>
          </cell>
          <cell r="H1388">
            <v>-0.68696012218527314</v>
          </cell>
          <cell r="I1388">
            <v>-0.14309535623324399</v>
          </cell>
          <cell r="J1388">
            <v>0</v>
          </cell>
          <cell r="K1388">
            <v>-1.8723661051655793</v>
          </cell>
          <cell r="P1388" t="e">
            <v>#REF!</v>
          </cell>
          <cell r="Q1388" t="e">
            <v>#REF!</v>
          </cell>
          <cell r="R1388" t="e">
            <v>#REF!</v>
          </cell>
          <cell r="S1388" t="e">
            <v>#REF!</v>
          </cell>
          <cell r="T1388" t="e">
            <v>#REF!</v>
          </cell>
          <cell r="U1388" t="e">
            <v>#REF!</v>
          </cell>
          <cell r="V1388" t="e">
            <v>#REF!</v>
          </cell>
          <cell r="W1388" t="e">
            <v>#REF!</v>
          </cell>
          <cell r="X1388" t="e">
            <v>#REF!</v>
          </cell>
        </row>
        <row r="1389">
          <cell r="C1389" t="str">
            <v>Treasury and Liquidity Services    - of which development</v>
          </cell>
          <cell r="D1389" t="str">
            <v xml:space="preserve">Treasury and Liquidity Services  </v>
          </cell>
          <cell r="E1389" t="str">
            <v xml:space="preserve">  - of which development</v>
          </cell>
          <cell r="F1389">
            <v>-3.508326446750934E-3</v>
          </cell>
          <cell r="G1389">
            <v>-0.18540504049519321</v>
          </cell>
          <cell r="H1389">
            <v>-8.1604495011876485E-2</v>
          </cell>
          <cell r="I1389">
            <v>-1.7307848525469169E-2</v>
          </cell>
          <cell r="J1389">
            <v>0</v>
          </cell>
          <cell r="K1389">
            <v>-0.28782571047928984</v>
          </cell>
          <cell r="P1389" t="str">
            <v xml:space="preserve">Merchant Acquiring  </v>
          </cell>
          <cell r="Q1389" t="str">
            <v xml:space="preserve">Merchant Acquiring  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</row>
        <row r="1390">
          <cell r="C1390" t="str">
            <v>Treasury and Liquidity Services  Other expenses</v>
          </cell>
          <cell r="D1390" t="str">
            <v xml:space="preserve">Treasury and Liquidity Services  </v>
          </cell>
          <cell r="E1390" t="str">
            <v>Other expenses</v>
          </cell>
          <cell r="F1390">
            <v>-8.528681204535335E-2</v>
          </cell>
          <cell r="G1390">
            <v>-0.13702471966261565</v>
          </cell>
          <cell r="H1390">
            <v>-1.3186148907363306E-2</v>
          </cell>
          <cell r="I1390">
            <v>-6.9178594336461174E-2</v>
          </cell>
          <cell r="J1390">
            <v>0</v>
          </cell>
          <cell r="K1390">
            <v>-0.3046762749517935</v>
          </cell>
          <cell r="P1390" t="str">
            <v>Cash Mgmt.
ServicesCash Mgmt.
Services</v>
          </cell>
          <cell r="Q1390" t="str">
            <v>Cash Mgmt.
Services</v>
          </cell>
          <cell r="R1390" t="str">
            <v>Cash Mgmt.
Services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</row>
        <row r="1391">
          <cell r="C1391" t="str">
            <v>Treasury and Liquidity Services  Total PRU expenses</v>
          </cell>
          <cell r="D1391" t="str">
            <v xml:space="preserve">Treasury and Liquidity Services  </v>
          </cell>
          <cell r="E1391" t="str">
            <v>Total PRU expenses</v>
          </cell>
          <cell r="F1391">
            <v>-0.38927490234165729</v>
          </cell>
          <cell r="G1391">
            <v>-1.495934002555777</v>
          </cell>
          <cell r="H1391">
            <v>-0.8233934053198988</v>
          </cell>
          <cell r="I1391">
            <v>-0.31960400485924945</v>
          </cell>
          <cell r="J1391">
            <v>0</v>
          </cell>
          <cell r="K1391">
            <v>-3.028206315076583</v>
          </cell>
          <cell r="P1391" t="str">
            <v>Cash Mgmt.
Services</v>
          </cell>
          <cell r="Q1391" t="str">
            <v>Cash Mgmt.
Services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</row>
        <row r="1392">
          <cell r="C1392" t="str">
            <v>Treasury and Liquidity Services  Estimated distribution costs</v>
          </cell>
          <cell r="D1392" t="str">
            <v xml:space="preserve">Treasury and Liquidity Services  </v>
          </cell>
          <cell r="E1392" t="str">
            <v>Estimated distribution costs</v>
          </cell>
          <cell r="F1392">
            <v>-3.422935933617782</v>
          </cell>
          <cell r="G1392">
            <v>-0.46017938330998948</v>
          </cell>
          <cell r="H1392">
            <v>-0.69197630403146582</v>
          </cell>
          <cell r="I1392">
            <v>-0.37322191625559514</v>
          </cell>
          <cell r="J1392">
            <v>0</v>
          </cell>
          <cell r="K1392">
            <v>-4.9483135372148324</v>
          </cell>
          <cell r="P1392" t="str">
            <v>Cash Mgmt.
Services-</v>
          </cell>
          <cell r="Q1392" t="str">
            <v>Cash Mgmt.
Services</v>
          </cell>
          <cell r="R1392" t="str">
            <v>-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</row>
        <row r="1393">
          <cell r="C1393" t="str">
            <v>Treasury and Liquidity Services  Total expenses</v>
          </cell>
          <cell r="D1393" t="str">
            <v xml:space="preserve">Treasury and Liquidity Services  </v>
          </cell>
          <cell r="E1393" t="str">
            <v>Total expenses</v>
          </cell>
          <cell r="F1393">
            <v>-3.8122108359594393</v>
          </cell>
          <cell r="G1393">
            <v>-1.9561133858657664</v>
          </cell>
          <cell r="H1393">
            <v>-1.5153697093513645</v>
          </cell>
          <cell r="I1393">
            <v>-0.69282592111484465</v>
          </cell>
          <cell r="J1393">
            <v>0</v>
          </cell>
          <cell r="K1393">
            <v>-7.9765198522914158</v>
          </cell>
          <cell r="P1393" t="str">
            <v>Cash Mgmt.
ServicesEURm</v>
          </cell>
          <cell r="Q1393" t="str">
            <v>Cash Mgmt.
Services</v>
          </cell>
          <cell r="R1393" t="str">
            <v>EURm</v>
          </cell>
          <cell r="S1393" t="str">
            <v>FI</v>
          </cell>
          <cell r="T1393" t="str">
            <v>SE</v>
          </cell>
          <cell r="U1393" t="str">
            <v>NO</v>
          </cell>
          <cell r="V1393" t="str">
            <v>DK</v>
          </cell>
          <cell r="W1393" t="str">
            <v>Other</v>
          </cell>
          <cell r="X1393" t="str">
            <v>Total</v>
          </cell>
        </row>
        <row r="1394">
          <cell r="C1394" t="str">
            <v xml:space="preserve">Treasury and Liquidity Services  Loan losses, net </v>
          </cell>
          <cell r="D1394" t="str">
            <v xml:space="preserve">Treasury and Liquidity Services  </v>
          </cell>
          <cell r="E1394" t="str">
            <v xml:space="preserve">Loan losses, net 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>
            <v>0</v>
          </cell>
          <cell r="K1394">
            <v>-9.1028990000000004E-2</v>
          </cell>
          <cell r="P1394" t="str">
            <v>Cash Mgmt.
Services</v>
          </cell>
          <cell r="Q1394" t="str">
            <v>Cash Mgmt.
Services</v>
          </cell>
          <cell r="R1394"/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</row>
        <row r="1395">
          <cell r="C1395" t="str">
            <v>Treasury and Liquidity Services  Operating profit</v>
          </cell>
          <cell r="D1395" t="str">
            <v xml:space="preserve">Treasury and Liquidity Services  </v>
          </cell>
          <cell r="E1395" t="str">
            <v>Operating profit</v>
          </cell>
          <cell r="F1395">
            <v>-2.9293273291101243</v>
          </cell>
          <cell r="G1395">
            <v>-0.93791866020860271</v>
          </cell>
          <cell r="H1395">
            <v>-1.9475980964481385</v>
          </cell>
          <cell r="I1395">
            <v>5.0954239743064234E-2</v>
          </cell>
          <cell r="J1395">
            <v>0</v>
          </cell>
          <cell r="K1395">
            <v>-5.8549188360238027</v>
          </cell>
          <cell r="P1395" t="str">
            <v>Cash Mgmt.
ServicesNet interest income</v>
          </cell>
          <cell r="Q1395" t="str">
            <v>Cash Mgmt.
Services</v>
          </cell>
          <cell r="R1395" t="str">
            <v>Net interest income</v>
          </cell>
          <cell r="S1395">
            <v>2.990266125205479</v>
          </cell>
          <cell r="T1395">
            <v>5.5287696196075542</v>
          </cell>
          <cell r="U1395">
            <v>-0.59870533489615541</v>
          </cell>
          <cell r="V1395">
            <v>11.772483086635573</v>
          </cell>
          <cell r="W1395">
            <v>0</v>
          </cell>
          <cell r="X1395">
            <v>19.69281349655245</v>
          </cell>
        </row>
        <row r="1396">
          <cell r="C1396" t="str">
            <v>Treasury and Liquidity Services  (-)Loan losses, net</v>
          </cell>
          <cell r="D1396" t="str">
            <v xml:space="preserve">Treasury and Liquidity Services  </v>
          </cell>
          <cell r="E1396" t="str">
            <v>(-)Loan losses, net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>
            <v>0</v>
          </cell>
          <cell r="K1396">
            <v>9.1028990000000004E-2</v>
          </cell>
          <cell r="P1396" t="str">
            <v>Cash Mgmt.
Services  - of which capital benefit</v>
          </cell>
          <cell r="Q1396" t="str">
            <v>Cash Mgmt.
Services</v>
          </cell>
          <cell r="R1396" t="str">
            <v xml:space="preserve">  - of which capital benefit</v>
          </cell>
          <cell r="S1396">
            <v>0.59329444520547947</v>
          </cell>
          <cell r="T1396">
            <v>1.0672350109589042</v>
          </cell>
          <cell r="U1396">
            <v>0.37719842123287672</v>
          </cell>
          <cell r="V1396">
            <v>0.39745616438356157</v>
          </cell>
          <cell r="W1396">
            <v>0</v>
          </cell>
          <cell r="X1396">
            <v>2.4351840417808215</v>
          </cell>
        </row>
        <row r="1397">
          <cell r="C1397" t="str">
            <v>Treasury and Liquidity Services  Expected loan losses</v>
          </cell>
          <cell r="D1397" t="str">
            <v xml:space="preserve">Treasury and Liquidity Services  </v>
          </cell>
          <cell r="E1397" t="str">
            <v>Expected loan losses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P1397" t="str">
            <v>Cash Mgmt.
ServicesNet commission income</v>
          </cell>
          <cell r="Q1397" t="str">
            <v>Cash Mgmt.
Services</v>
          </cell>
          <cell r="R1397" t="str">
            <v>Net commission income</v>
          </cell>
          <cell r="S1397">
            <v>41.115058449999999</v>
          </cell>
          <cell r="T1397">
            <v>36.815155878918915</v>
          </cell>
          <cell r="U1397">
            <v>13.935025848387101</v>
          </cell>
          <cell r="V1397">
            <v>15.64015668230563</v>
          </cell>
          <cell r="W1397">
            <v>0</v>
          </cell>
          <cell r="X1397">
            <v>107.50539685961164</v>
          </cell>
        </row>
        <row r="1398">
          <cell r="C1398" t="str">
            <v>Treasury and Liquidity Services  Standard tax</v>
          </cell>
          <cell r="D1398" t="str">
            <v xml:space="preserve">Treasury and Liquidity Services  </v>
          </cell>
          <cell r="E1398" t="str">
            <v>Standard tax</v>
          </cell>
          <cell r="F1398">
            <v>0.76162510556863239</v>
          </cell>
          <cell r="G1398">
            <v>0.24385885165423671</v>
          </cell>
          <cell r="H1398">
            <v>0.50637550507651607</v>
          </cell>
          <cell r="I1398">
            <v>-1.3248102333196701E-2</v>
          </cell>
          <cell r="J1398">
            <v>0</v>
          </cell>
          <cell r="K1398">
            <v>1.4986113599661888</v>
          </cell>
          <cell r="P1398" t="str">
            <v>Cash Mgmt.
ServicesNet gains/losses on items at fair value</v>
          </cell>
          <cell r="Q1398" t="str">
            <v>Cash Mgmt.
Services</v>
          </cell>
          <cell r="R1398" t="str">
            <v>Net gains/losses on items at fair value</v>
          </cell>
          <cell r="S1398">
            <v>0</v>
          </cell>
          <cell r="T1398">
            <v>8.6070202162162143E-2</v>
          </cell>
          <cell r="U1398">
            <v>-0.17108452645161165</v>
          </cell>
          <cell r="V1398">
            <v>4.0254410187667558E-3</v>
          </cell>
          <cell r="W1398">
            <v>0</v>
          </cell>
          <cell r="X1398">
            <v>-8.0988883270682752E-2</v>
          </cell>
        </row>
        <row r="1399">
          <cell r="C1399" t="str">
            <v>Treasury and Liquidity Services  Cost of equity</v>
          </cell>
          <cell r="D1399" t="str">
            <v xml:space="preserve">Treasury and Liquidity Services  </v>
          </cell>
          <cell r="E1399" t="str">
            <v>Cost of equity</v>
          </cell>
          <cell r="F1399">
            <v>-2.4233424657534249E-2</v>
          </cell>
          <cell r="G1399">
            <v>-2.7229315068493149E-2</v>
          </cell>
          <cell r="H1399">
            <v>0</v>
          </cell>
          <cell r="I1399">
            <v>0</v>
          </cell>
          <cell r="J1399">
            <v>0</v>
          </cell>
          <cell r="K1399">
            <v>-5.1462739726027398E-2</v>
          </cell>
          <cell r="P1399" t="str">
            <v>Cash Mgmt.
ServicesProfit from equity method companies</v>
          </cell>
          <cell r="Q1399" t="str">
            <v>Cash Mgmt.
Services</v>
          </cell>
          <cell r="R1399" t="str">
            <v>Profit from equity method companies</v>
          </cell>
          <cell r="S1399">
            <v>0</v>
          </cell>
          <cell r="T1399">
            <v>0</v>
          </cell>
          <cell r="U1399">
            <v>0</v>
          </cell>
          <cell r="V1399">
            <v>1.6471849865951742</v>
          </cell>
          <cell r="W1399">
            <v>0</v>
          </cell>
          <cell r="X1399">
            <v>1.6471849865951742</v>
          </cell>
        </row>
        <row r="1400">
          <cell r="C1400" t="str">
            <v>Treasury and Liquidity Services  Economic profit</v>
          </cell>
          <cell r="D1400" t="str">
            <v xml:space="preserve">Treasury and Liquidity Services  </v>
          </cell>
          <cell r="E1400" t="str">
            <v>Economic profit</v>
          </cell>
          <cell r="F1400">
            <v>-2.191935648199026</v>
          </cell>
          <cell r="G1400">
            <v>-0.72128912362285913</v>
          </cell>
          <cell r="H1400">
            <v>-1.4412225913716226</v>
          </cell>
          <cell r="I1400">
            <v>3.7706137409867529E-2</v>
          </cell>
          <cell r="J1400">
            <v>0</v>
          </cell>
          <cell r="K1400">
            <v>-4.3167412257836411</v>
          </cell>
          <cell r="P1400" t="str">
            <v>Cash Mgmt.
ServicesOther operating income</v>
          </cell>
          <cell r="Q1400" t="str">
            <v>Cash Mgmt.
Services</v>
          </cell>
          <cell r="R1400" t="str">
            <v>Other operating income</v>
          </cell>
          <cell r="S1400">
            <v>6.6200000000026192E-6</v>
          </cell>
          <cell r="T1400">
            <v>-4.9489999999990685E-5</v>
          </cell>
          <cell r="U1400">
            <v>4.258064516129032E-5</v>
          </cell>
          <cell r="V1400">
            <v>2.9056300268101041E-5</v>
          </cell>
          <cell r="W1400">
            <v>0</v>
          </cell>
          <cell r="X1400">
            <v>2.8766945429403292E-5</v>
          </cell>
        </row>
        <row r="1401">
          <cell r="C1401" t="str">
            <v xml:space="preserve">Treasury and Liquidity Services  </v>
          </cell>
          <cell r="D1401" t="str">
            <v xml:space="preserve">Treasury and Liquidity Services  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P1401" t="str">
            <v>Cash Mgmt.
ServicesTotal income</v>
          </cell>
          <cell r="Q1401" t="str">
            <v>Cash Mgmt.
Services</v>
          </cell>
          <cell r="R1401" t="str">
            <v>Total income</v>
          </cell>
          <cell r="S1401">
            <v>44.10533119520548</v>
          </cell>
          <cell r="T1401">
            <v>42.429946210688627</v>
          </cell>
          <cell r="U1401">
            <v>13.165278567684496</v>
          </cell>
          <cell r="V1401">
            <v>29.063879252855408</v>
          </cell>
          <cell r="W1401">
            <v>0</v>
          </cell>
          <cell r="X1401">
            <v>128.76443522643399</v>
          </cell>
        </row>
        <row r="1402">
          <cell r="C1402" t="str">
            <v>Treasury and Liquidity Services  Other business indicators</v>
          </cell>
          <cell r="D1402" t="str">
            <v xml:space="preserve">Treasury and Liquidity Services  </v>
          </cell>
          <cell r="E1402" t="str">
            <v>Other business indicators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P1402" t="str">
            <v>Cash Mgmt.
ServicesStaff costs</v>
          </cell>
          <cell r="Q1402" t="str">
            <v>Cash Mgmt.
Services</v>
          </cell>
          <cell r="R1402" t="str">
            <v>Staff costs</v>
          </cell>
          <cell r="S1402">
            <v>-4.4380001500000006</v>
          </cell>
          <cell r="T1402">
            <v>-11.833897473513513</v>
          </cell>
          <cell r="U1402">
            <v>-5.1678753948387106</v>
          </cell>
          <cell r="V1402">
            <v>-5.1675766675603221</v>
          </cell>
          <cell r="W1402">
            <v>0</v>
          </cell>
          <cell r="X1402">
            <v>-26.607349685912546</v>
          </cell>
        </row>
        <row r="1403">
          <cell r="C1403" t="str">
            <v>Treasury and Liquidity Services  C/I ratio %</v>
          </cell>
          <cell r="D1403" t="str">
            <v xml:space="preserve">Treasury and Liquidity Services  </v>
          </cell>
          <cell r="E1403" t="str">
            <v>C/I ratio %</v>
          </cell>
          <cell r="F1403">
            <v>4.3179092217543067</v>
          </cell>
          <cell r="G1403">
            <v>1.9211584351934752</v>
          </cell>
          <cell r="H1403">
            <v>-3.5059467508136608</v>
          </cell>
          <cell r="I1403">
            <v>0.93149287595370744</v>
          </cell>
          <cell r="J1403">
            <v>0</v>
          </cell>
          <cell r="K1403">
            <v>3.6049948837793493</v>
          </cell>
          <cell r="P1403" t="str">
            <v>Cash Mgmt.
Services IT costs</v>
          </cell>
          <cell r="Q1403" t="str">
            <v>Cash Mgmt.
Services</v>
          </cell>
          <cell r="R1403" t="str">
            <v xml:space="preserve"> IT costs</v>
          </cell>
          <cell r="S1403">
            <v>-12.258891670000001</v>
          </cell>
          <cell r="T1403">
            <v>-15.553604602162162</v>
          </cell>
          <cell r="U1403">
            <v>-9.1924719793548384</v>
          </cell>
          <cell r="V1403">
            <v>-6.1372294021447731</v>
          </cell>
          <cell r="W1403">
            <v>0</v>
          </cell>
          <cell r="X1403">
            <v>-43.142197653661775</v>
          </cell>
        </row>
        <row r="1404">
          <cell r="C1404" t="str">
            <v>Treasury and Liquidity Services  Economic Capital</v>
          </cell>
          <cell r="D1404" t="str">
            <v xml:space="preserve">Treasury and Liquidity Services  </v>
          </cell>
          <cell r="E1404" t="str">
            <v>Economic Capital</v>
          </cell>
          <cell r="F1404">
            <v>1.0920000000000001</v>
          </cell>
          <cell r="G1404">
            <v>1.2270000000000001</v>
          </cell>
          <cell r="H1404">
            <v>0</v>
          </cell>
          <cell r="I1404">
            <v>0</v>
          </cell>
          <cell r="J1404">
            <v>0</v>
          </cell>
          <cell r="K1404">
            <v>2.319</v>
          </cell>
          <cell r="P1404" t="str">
            <v>Cash Mgmt.
Services  - of which development</v>
          </cell>
          <cell r="Q1404" t="str">
            <v>Cash Mgmt.
Services</v>
          </cell>
          <cell r="R1404" t="str">
            <v xml:space="preserve">  - of which development</v>
          </cell>
          <cell r="S1404">
            <v>-4.5010164100000001</v>
          </cell>
          <cell r="T1404">
            <v>-5.1276946378378385</v>
          </cell>
          <cell r="U1404">
            <v>-3.0162580464516129</v>
          </cell>
          <cell r="V1404">
            <v>-1.6444236407506703</v>
          </cell>
          <cell r="W1404">
            <v>0</v>
          </cell>
          <cell r="X1404">
            <v>-14.289392735040122</v>
          </cell>
        </row>
        <row r="1405">
          <cell r="C1405" t="str">
            <v>Treasury and Liquidity Services  RaRoCar %</v>
          </cell>
          <cell r="D1405" t="str">
            <v xml:space="preserve">Treasury and Liquidity Services  </v>
          </cell>
          <cell r="E1405" t="str">
            <v>RaRoCar %</v>
          </cell>
          <cell r="F1405">
            <v>-7.9403011851336691</v>
          </cell>
          <cell r="G1405">
            <v>-2.2626236627689194</v>
          </cell>
          <cell r="H1405" t="e">
            <v>#DIV/0!</v>
          </cell>
          <cell r="I1405" t="e">
            <v>#DIV/0!</v>
          </cell>
          <cell r="J1405">
            <v>0</v>
          </cell>
          <cell r="K1405">
            <v>-7.3570995878527192</v>
          </cell>
          <cell r="P1405" t="str">
            <v>Cash Mgmt.
ServicesOther expenses</v>
          </cell>
          <cell r="Q1405" t="str">
            <v>Cash Mgmt.
Services</v>
          </cell>
          <cell r="R1405" t="str">
            <v>Other expenses</v>
          </cell>
          <cell r="S1405">
            <v>-2.0747264200000011</v>
          </cell>
          <cell r="T1405">
            <v>-12.497332160810808</v>
          </cell>
          <cell r="U1405">
            <v>-3.3738451864516144</v>
          </cell>
          <cell r="V1405">
            <v>-2.2996824999999985</v>
          </cell>
          <cell r="W1405">
            <v>0</v>
          </cell>
          <cell r="X1405">
            <v>-20.245586267262421</v>
          </cell>
        </row>
        <row r="1406">
          <cell r="C1406" t="str">
            <v xml:space="preserve">Payment Services  Payment Services  </v>
          </cell>
          <cell r="D1406" t="str">
            <v xml:space="preserve">Payment Services  </v>
          </cell>
          <cell r="E1406" t="str">
            <v xml:space="preserve">Payment Services  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>
            <v>0</v>
          </cell>
          <cell r="K1406">
            <v>0</v>
          </cell>
          <cell r="P1406" t="str">
            <v>Cash Mgmt.
ServicesTotal PRU expenses</v>
          </cell>
          <cell r="Q1406" t="str">
            <v>Cash Mgmt.
Services</v>
          </cell>
          <cell r="R1406" t="str">
            <v>Total PRU expenses</v>
          </cell>
          <cell r="S1406">
            <v>-18.771618240000002</v>
          </cell>
          <cell r="T1406">
            <v>-39.884834236486483</v>
          </cell>
          <cell r="U1406">
            <v>-17.734192560645162</v>
          </cell>
          <cell r="V1406">
            <v>-13.604488569705094</v>
          </cell>
          <cell r="W1406">
            <v>0</v>
          </cell>
          <cell r="X1406">
            <v>-89.995133606836745</v>
          </cell>
        </row>
        <row r="1407">
          <cell r="C1407" t="str">
            <v xml:space="preserve">Payment Services  </v>
          </cell>
          <cell r="D1407" t="str">
            <v xml:space="preserve">Payment Services  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P1407" t="str">
            <v>Cash Mgmt.
ServicesEstimated distribution costs</v>
          </cell>
          <cell r="Q1407" t="str">
            <v>Cash Mgmt.
Services</v>
          </cell>
          <cell r="R1407" t="str">
            <v>Estimated distribution costs</v>
          </cell>
          <cell r="S1407">
            <v>-41.469831165599963</v>
          </cell>
          <cell r="T1407">
            <v>-36.267319802311718</v>
          </cell>
          <cell r="U1407">
            <v>-22.514426416750421</v>
          </cell>
          <cell r="V1407">
            <v>-36.910318720882586</v>
          </cell>
          <cell r="W1407">
            <v>0</v>
          </cell>
          <cell r="X1407">
            <v>-137.16189610554468</v>
          </cell>
        </row>
        <row r="1408">
          <cell r="C1408" t="str">
            <v>Payment Services  -</v>
          </cell>
          <cell r="D1408" t="str">
            <v xml:space="preserve">Payment Services  </v>
          </cell>
          <cell r="E1408" t="str">
            <v>-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>
            <v>0</v>
          </cell>
          <cell r="K1408">
            <v>0</v>
          </cell>
          <cell r="P1408" t="str">
            <v>Cash Mgmt.
ServicesTotal expenses</v>
          </cell>
          <cell r="Q1408" t="str">
            <v>Cash Mgmt.
Services</v>
          </cell>
          <cell r="R1408" t="str">
            <v>Total expenses</v>
          </cell>
          <cell r="S1408">
            <v>-60.241449405599965</v>
          </cell>
          <cell r="T1408">
            <v>-76.152154038798201</v>
          </cell>
          <cell r="U1408">
            <v>-40.24861897739558</v>
          </cell>
          <cell r="V1408">
            <v>-50.514807290587683</v>
          </cell>
          <cell r="W1408">
            <v>0</v>
          </cell>
          <cell r="X1408">
            <v>-227.15702971238142</v>
          </cell>
        </row>
        <row r="1409">
          <cell r="C1409" t="str">
            <v>Payment Services  EURm</v>
          </cell>
          <cell r="D1409" t="str">
            <v xml:space="preserve">Payment Services  </v>
          </cell>
          <cell r="E1409" t="str">
            <v>EURm</v>
          </cell>
          <cell r="F1409" t="str">
            <v>FI</v>
          </cell>
          <cell r="G1409" t="str">
            <v>SE</v>
          </cell>
          <cell r="H1409" t="str">
            <v>NO</v>
          </cell>
          <cell r="I1409" t="str">
            <v>DK</v>
          </cell>
          <cell r="J1409" t="str">
            <v>Other</v>
          </cell>
          <cell r="K1409" t="str">
            <v>Total</v>
          </cell>
          <cell r="P1409" t="str">
            <v xml:space="preserve">Cash Mgmt.
ServicesLoan losses, net </v>
          </cell>
          <cell r="Q1409" t="str">
            <v>Cash Mgmt.
Services</v>
          </cell>
          <cell r="R1409" t="str">
            <v xml:space="preserve">Loan losses, net </v>
          </cell>
          <cell r="S1409">
            <v>0</v>
          </cell>
          <cell r="T1409">
            <v>2.3647221621621618E-3</v>
          </cell>
          <cell r="U1409">
            <v>0</v>
          </cell>
          <cell r="V1409">
            <v>5.3520107238605897E-5</v>
          </cell>
          <cell r="W1409">
            <v>0</v>
          </cell>
          <cell r="X1409">
            <v>2.4182422694007679E-3</v>
          </cell>
        </row>
        <row r="1410">
          <cell r="C1410" t="str">
            <v xml:space="preserve">Payment Services  </v>
          </cell>
          <cell r="D1410" t="str">
            <v xml:space="preserve">Payment Services  </v>
          </cell>
          <cell r="E1410">
            <v>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P1410" t="str">
            <v>Cash Mgmt.
ServicesOperating profit</v>
          </cell>
          <cell r="Q1410" t="str">
            <v>Cash Mgmt.
Services</v>
          </cell>
          <cell r="R1410" t="str">
            <v>Operating profit</v>
          </cell>
          <cell r="S1410">
            <v>-16.136118210394486</v>
          </cell>
          <cell r="T1410">
            <v>-33.719843105947412</v>
          </cell>
          <cell r="U1410">
            <v>-27.083340409711084</v>
          </cell>
          <cell r="V1410">
            <v>-21.450874517625035</v>
          </cell>
          <cell r="W1410">
            <v>0</v>
          </cell>
          <cell r="X1410">
            <v>-98.390176243678027</v>
          </cell>
        </row>
        <row r="1411">
          <cell r="C1411" t="str">
            <v>Payment Services  Net interest income</v>
          </cell>
          <cell r="D1411" t="str">
            <v xml:space="preserve">Payment Services  </v>
          </cell>
          <cell r="E1411" t="str">
            <v>Net interest income</v>
          </cell>
          <cell r="F1411">
            <v>1.4695171232876711</v>
          </cell>
          <cell r="G1411">
            <v>1.4203817104776011</v>
          </cell>
          <cell r="H1411">
            <v>9.6385108263367311E-3</v>
          </cell>
          <cell r="I1411">
            <v>1.4816747915825041</v>
          </cell>
          <cell r="J1411">
            <v>0</v>
          </cell>
          <cell r="K1411">
            <v>4.3812121361741134</v>
          </cell>
          <cell r="P1411" t="str">
            <v>Cash Mgmt.
Services(-)Loan losses, net</v>
          </cell>
          <cell r="Q1411" t="str">
            <v>Cash Mgmt.
Services</v>
          </cell>
          <cell r="R1411" t="str">
            <v>(-)Loan losses, net</v>
          </cell>
          <cell r="S1411">
            <v>0</v>
          </cell>
          <cell r="T1411">
            <v>-2.3647221621621618E-3</v>
          </cell>
          <cell r="U1411">
            <v>0</v>
          </cell>
          <cell r="V1411">
            <v>-5.3520107238605897E-5</v>
          </cell>
          <cell r="W1411">
            <v>0</v>
          </cell>
          <cell r="X1411">
            <v>-2.4182422694007679E-3</v>
          </cell>
        </row>
        <row r="1412">
          <cell r="C1412" t="str">
            <v>Payment Services  Net commission income</v>
          </cell>
          <cell r="D1412" t="str">
            <v xml:space="preserve">Payment Services  </v>
          </cell>
          <cell r="E1412" t="str">
            <v>Net commission income</v>
          </cell>
          <cell r="F1412">
            <v>11.584000000000001</v>
          </cell>
          <cell r="G1412">
            <v>7.3751351351351353</v>
          </cell>
          <cell r="H1412">
            <v>2.5512258064516131</v>
          </cell>
          <cell r="I1412">
            <v>3.5449061662198393</v>
          </cell>
          <cell r="J1412">
            <v>0</v>
          </cell>
          <cell r="K1412">
            <v>25.055267107806586</v>
          </cell>
          <cell r="P1412" t="str">
            <v>Cash Mgmt.
ServicesExpected loan losses</v>
          </cell>
          <cell r="Q1412" t="str">
            <v>Cash Mgmt.
Services</v>
          </cell>
          <cell r="R1412" t="str">
            <v>Expected loan losses</v>
          </cell>
          <cell r="S1412">
            <v>-6.9100000000000003E-3</v>
          </cell>
          <cell r="T1412">
            <v>-1.759875E-2</v>
          </cell>
          <cell r="U1412">
            <v>-1.045375E-2</v>
          </cell>
          <cell r="V1412">
            <v>0</v>
          </cell>
          <cell r="W1412">
            <v>0</v>
          </cell>
          <cell r="X1412">
            <v>-3.4962500000000001E-2</v>
          </cell>
        </row>
        <row r="1413">
          <cell r="C1413" t="str">
            <v>Payment Services  Net gains/losses on items at fair value</v>
          </cell>
          <cell r="D1413" t="str">
            <v xml:space="preserve">Payment Services  </v>
          </cell>
          <cell r="E1413" t="str">
            <v>Net gains/losses on items at fair value</v>
          </cell>
          <cell r="F1413">
            <v>0</v>
          </cell>
          <cell r="G1413">
            <v>0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P1413" t="str">
            <v>Cash Mgmt.
ServicesStandard tax</v>
          </cell>
          <cell r="Q1413" t="str">
            <v>Cash Mgmt.
Services</v>
          </cell>
          <cell r="R1413" t="str">
            <v>Standard tax</v>
          </cell>
          <cell r="S1413">
            <v>4.1971873347025666</v>
          </cell>
          <cell r="T1413">
            <v>8.7723497103084895</v>
          </cell>
          <cell r="U1413">
            <v>7.0443864815248824</v>
          </cell>
          <cell r="V1413">
            <v>5.5772412898103916</v>
          </cell>
          <cell r="W1413">
            <v>0</v>
          </cell>
          <cell r="X1413">
            <v>25.591164816346332</v>
          </cell>
        </row>
        <row r="1414">
          <cell r="C1414" t="str">
            <v>Payment Services  Profit from equity method companies</v>
          </cell>
          <cell r="D1414" t="str">
            <v xml:space="preserve">Payment Services  </v>
          </cell>
          <cell r="E1414" t="str">
            <v>Profit from equity method companies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P1414" t="str">
            <v>Cash Mgmt.
ServicesCost of equity</v>
          </cell>
          <cell r="Q1414" t="str">
            <v>Cash Mgmt.
Services</v>
          </cell>
          <cell r="R1414" t="str">
            <v>Cost of equity</v>
          </cell>
          <cell r="S1414">
            <v>-2.1358600027397263</v>
          </cell>
          <cell r="T1414">
            <v>-3.8420460394520544</v>
          </cell>
          <cell r="U1414">
            <v>-1.3579143164383563</v>
          </cell>
          <cell r="V1414">
            <v>-1.4308421917808218</v>
          </cell>
          <cell r="W1414">
            <v>0</v>
          </cell>
          <cell r="X1414">
            <v>-8.7666625504109597</v>
          </cell>
        </row>
        <row r="1415">
          <cell r="C1415" t="str">
            <v>Payment Services  Other operating income</v>
          </cell>
          <cell r="D1415" t="str">
            <v xml:space="preserve">Payment Services  </v>
          </cell>
          <cell r="E1415" t="str">
            <v>Other operating income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P1415" t="str">
            <v>Cash Mgmt.
ServicesEconomic profit</v>
          </cell>
          <cell r="Q1415" t="str">
            <v>Cash Mgmt.
Services</v>
          </cell>
          <cell r="R1415" t="str">
            <v>Economic profit</v>
          </cell>
          <cell r="S1415">
            <v>-14.081700878431647</v>
          </cell>
          <cell r="T1415">
            <v>-28.809502907253137</v>
          </cell>
          <cell r="U1415">
            <v>-21.40732199462456</v>
          </cell>
          <cell r="V1415">
            <v>-17.304528939702706</v>
          </cell>
          <cell r="W1415">
            <v>0</v>
          </cell>
          <cell r="X1415">
            <v>-81.603054720012054</v>
          </cell>
        </row>
        <row r="1416">
          <cell r="C1416" t="str">
            <v>Payment Services  Total income</v>
          </cell>
          <cell r="D1416" t="str">
            <v xml:space="preserve">Payment Services  </v>
          </cell>
          <cell r="E1416" t="str">
            <v>Total income</v>
          </cell>
          <cell r="F1416">
            <v>13.053517123287673</v>
          </cell>
          <cell r="G1416">
            <v>8.7955168456127364</v>
          </cell>
          <cell r="H1416">
            <v>2.5608643172779497</v>
          </cell>
          <cell r="I1416">
            <v>5.0265809578023433</v>
          </cell>
          <cell r="J1416">
            <v>0</v>
          </cell>
          <cell r="K1416">
            <v>29.436479243980699</v>
          </cell>
          <cell r="P1416" t="str">
            <v>Cash Mgmt.
Services</v>
          </cell>
          <cell r="Q1416" t="str">
            <v>Cash Mgmt.
Services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X1416">
            <v>0</v>
          </cell>
        </row>
        <row r="1417">
          <cell r="C1417" t="str">
            <v>Payment Services  Staff costs</v>
          </cell>
          <cell r="D1417" t="str">
            <v xml:space="preserve">Payment Services  </v>
          </cell>
          <cell r="E1417" t="str">
            <v>Staff costs</v>
          </cell>
          <cell r="F1417">
            <v>-0.78722137862664454</v>
          </cell>
          <cell r="G1417">
            <v>-1.672408842818619</v>
          </cell>
          <cell r="H1417">
            <v>-0.90095550816707815</v>
          </cell>
          <cell r="I1417">
            <v>-0.86165435537655455</v>
          </cell>
          <cell r="J1417">
            <v>0</v>
          </cell>
          <cell r="K1417">
            <v>-4.2222400849888961</v>
          </cell>
          <cell r="P1417" t="str">
            <v>Cash Mgmt.
ServicesOther business indicators</v>
          </cell>
          <cell r="Q1417" t="str">
            <v>Cash Mgmt.
Services</v>
          </cell>
          <cell r="R1417" t="str">
            <v>Other business indicators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</row>
        <row r="1418">
          <cell r="C1418" t="str">
            <v>Payment Services   IT costs</v>
          </cell>
          <cell r="D1418" t="str">
            <v xml:space="preserve">Payment Services  </v>
          </cell>
          <cell r="E1418" t="str">
            <v xml:space="preserve"> IT costs</v>
          </cell>
          <cell r="F1418">
            <v>-2.4355413410638054</v>
          </cell>
          <cell r="G1418">
            <v>-1.8977917322514402</v>
          </cell>
          <cell r="H1418">
            <v>-1.1796893658564904</v>
          </cell>
          <cell r="I1418">
            <v>-1.4680392717439861</v>
          </cell>
          <cell r="J1418">
            <v>0</v>
          </cell>
          <cell r="K1418">
            <v>-6.9810617109157214</v>
          </cell>
          <cell r="P1418" t="str">
            <v>Cash Mgmt.
ServicesC/I ratio % product</v>
          </cell>
          <cell r="Q1418" t="str">
            <v>Cash Mgmt.
Services</v>
          </cell>
          <cell r="R1418" t="str">
            <v>C/I ratio % product</v>
          </cell>
          <cell r="S1418">
            <v>1.3658541444565455</v>
          </cell>
          <cell r="T1418">
            <v>1.7947737586246229</v>
          </cell>
          <cell r="U1418">
            <v>3.0571794413974556</v>
          </cell>
          <cell r="V1418">
            <v>1.7380614215710661</v>
          </cell>
          <cell r="W1418">
            <v>0</v>
          </cell>
          <cell r="X1418">
            <v>1.7641286533266949</v>
          </cell>
        </row>
        <row r="1419">
          <cell r="C1419" t="str">
            <v>Payment Services    - of which development</v>
          </cell>
          <cell r="D1419" t="str">
            <v xml:space="preserve">Payment Services  </v>
          </cell>
          <cell r="E1419" t="str">
            <v xml:space="preserve">  - of which development</v>
          </cell>
          <cell r="F1419">
            <v>-0.80322057902439969</v>
          </cell>
          <cell r="G1419">
            <v>-0.56924569767842248</v>
          </cell>
          <cell r="H1419">
            <v>-0.45921933789826708</v>
          </cell>
          <cell r="I1419">
            <v>-0.16517632777847419</v>
          </cell>
          <cell r="J1419">
            <v>0</v>
          </cell>
          <cell r="K1419">
            <v>-1.9968619423795635</v>
          </cell>
          <cell r="P1419" t="str">
            <v>Cash Mgmt.
ServicesEconomic Capital</v>
          </cell>
          <cell r="Q1419" t="str">
            <v>Cash Mgmt.
Services</v>
          </cell>
          <cell r="R1419" t="str">
            <v>Economic Capital</v>
          </cell>
          <cell r="S1419">
            <v>47.856900000000003</v>
          </cell>
          <cell r="T1419">
            <v>86.086359999999999</v>
          </cell>
          <cell r="U1419">
            <v>30.42595</v>
          </cell>
          <cell r="V1419">
            <v>32.06</v>
          </cell>
          <cell r="W1419">
            <v>0</v>
          </cell>
          <cell r="X1419">
            <v>196.42921000000001</v>
          </cell>
        </row>
        <row r="1420">
          <cell r="C1420" t="str">
            <v>Payment Services  Other expenses</v>
          </cell>
          <cell r="D1420" t="str">
            <v xml:space="preserve">Payment Services  </v>
          </cell>
          <cell r="E1420" t="str">
            <v>Other expenses</v>
          </cell>
          <cell r="F1420">
            <v>-0.33131554660224438</v>
          </cell>
          <cell r="G1420">
            <v>-3.436838560679278</v>
          </cell>
          <cell r="H1420">
            <v>-0.60558330650290548</v>
          </cell>
          <cell r="I1420">
            <v>-0.57014030461757259</v>
          </cell>
          <cell r="J1420">
            <v>0</v>
          </cell>
          <cell r="K1420">
            <v>-4.9438777184019997</v>
          </cell>
          <cell r="P1420" t="str">
            <v>Cash Mgmt.
ServicesRaRoCar %</v>
          </cell>
          <cell r="Q1420" t="str">
            <v>Cash Mgmt.
Services</v>
          </cell>
          <cell r="R1420" t="str">
            <v>RaRoCar %</v>
          </cell>
          <cell r="S1420">
            <v>-0.4992317043390575</v>
          </cell>
          <cell r="T1420">
            <v>-0.58005604762011276</v>
          </cell>
          <cell r="U1420">
            <v>-1.3179149823217486</v>
          </cell>
          <cell r="V1420">
            <v>-0.99024870542245058</v>
          </cell>
          <cell r="W1420">
            <v>0</v>
          </cell>
          <cell r="X1420">
            <v>-0.74160449120170158</v>
          </cell>
        </row>
        <row r="1421">
          <cell r="C1421" t="str">
            <v>Payment Services  Total PRU expenses</v>
          </cell>
          <cell r="D1421" t="str">
            <v xml:space="preserve">Payment Services  </v>
          </cell>
          <cell r="E1421" t="str">
            <v>Total PRU expenses</v>
          </cell>
          <cell r="F1421">
            <v>-3.5540782662926942</v>
          </cell>
          <cell r="G1421">
            <v>-7.0070391357493369</v>
          </cell>
          <cell r="H1421">
            <v>-2.6862281805264741</v>
          </cell>
          <cell r="I1421">
            <v>-2.8998339317381134</v>
          </cell>
          <cell r="J1421">
            <v>0</v>
          </cell>
          <cell r="K1421">
            <v>-16.147179514306618</v>
          </cell>
          <cell r="P1421" t="str">
            <v>Cash Mgmt.
ServicesC/I ratio % PRU</v>
          </cell>
          <cell r="Q1421" t="str">
            <v>Cash Mgmt.
Services</v>
          </cell>
          <cell r="R1421" t="str">
            <v>C/I ratio % PRU</v>
          </cell>
          <cell r="S1421">
            <v>0.42560882621918938</v>
          </cell>
          <cell r="T1421">
            <v>0.94001613950759622</v>
          </cell>
          <cell r="U1421">
            <v>1.3470427131086711</v>
          </cell>
          <cell r="V1421">
            <v>0.46808922000212716</v>
          </cell>
          <cell r="W1421">
            <v>0</v>
          </cell>
          <cell r="X1421">
            <v>0.69891296807677594</v>
          </cell>
        </row>
        <row r="1422">
          <cell r="C1422" t="str">
            <v>Payment Services  Estimated distribution costs</v>
          </cell>
          <cell r="D1422" t="str">
            <v xml:space="preserve">Payment Services  </v>
          </cell>
          <cell r="E1422" t="str">
            <v>Estimated distribution costs</v>
          </cell>
          <cell r="F1422">
            <v>-9.0992291969461476</v>
          </cell>
          <cell r="G1422">
            <v>-10.555889877883123</v>
          </cell>
          <cell r="H1422">
            <v>-6.7566107002075331</v>
          </cell>
          <cell r="I1422">
            <v>-15.246195529152351</v>
          </cell>
          <cell r="J1422">
            <v>0</v>
          </cell>
          <cell r="K1422">
            <v>-41.657925304189156</v>
          </cell>
          <cell r="P1422" t="str">
            <v>Cash Products and ServicesCash Products and Services</v>
          </cell>
          <cell r="Q1422" t="str">
            <v>Cash Products and Services</v>
          </cell>
          <cell r="R1422" t="str">
            <v>Cash Products and Services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</row>
        <row r="1423">
          <cell r="C1423" t="str">
            <v>Payment Services  Total expenses</v>
          </cell>
          <cell r="D1423" t="str">
            <v xml:space="preserve">Payment Services  </v>
          </cell>
          <cell r="E1423" t="str">
            <v>Total expenses</v>
          </cell>
          <cell r="F1423">
            <v>-12.653307463238843</v>
          </cell>
          <cell r="G1423">
            <v>-17.562929013632459</v>
          </cell>
          <cell r="H1423">
            <v>-9.4428388807340067</v>
          </cell>
          <cell r="I1423">
            <v>-18.146029460890464</v>
          </cell>
          <cell r="J1423">
            <v>0</v>
          </cell>
          <cell r="K1423">
            <v>-57.805104818495778</v>
          </cell>
          <cell r="P1423" t="str">
            <v>Cash Products and Services</v>
          </cell>
          <cell r="Q1423" t="str">
            <v>Cash Products and Services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</row>
        <row r="1424">
          <cell r="C1424" t="str">
            <v xml:space="preserve">Payment Services  Loan losses, net </v>
          </cell>
          <cell r="D1424" t="str">
            <v xml:space="preserve">Payment Services  </v>
          </cell>
          <cell r="E1424" t="str">
            <v xml:space="preserve">Loan losses, net 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-9.1028990000000004E-2</v>
          </cell>
          <cell r="P1424" t="str">
            <v>Cash Products and Services-</v>
          </cell>
          <cell r="Q1424" t="str">
            <v>Cash Products and Services</v>
          </cell>
          <cell r="R1424" t="str">
            <v>-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</row>
        <row r="1425">
          <cell r="C1425" t="str">
            <v>Payment Services  Operating profit</v>
          </cell>
          <cell r="D1425" t="str">
            <v xml:space="preserve">Payment Services  </v>
          </cell>
          <cell r="E1425" t="str">
            <v>Operating profit</v>
          </cell>
          <cell r="F1425">
            <v>0.40020966004883007</v>
          </cell>
          <cell r="G1425">
            <v>-8.7674121680197228</v>
          </cell>
          <cell r="H1425">
            <v>-6.8819745634560565</v>
          </cell>
          <cell r="I1425">
            <v>-13.119448503088121</v>
          </cell>
          <cell r="J1425">
            <v>0</v>
          </cell>
          <cell r="K1425">
            <v>-28.45965456451508</v>
          </cell>
          <cell r="P1425" t="str">
            <v>Cash Products and ServicesEURm</v>
          </cell>
          <cell r="Q1425" t="str">
            <v>Cash Products and Services</v>
          </cell>
          <cell r="R1425" t="str">
            <v>EURm</v>
          </cell>
          <cell r="S1425" t="str">
            <v>FI</v>
          </cell>
          <cell r="T1425" t="str">
            <v>SE</v>
          </cell>
          <cell r="U1425" t="str">
            <v>NO</v>
          </cell>
          <cell r="V1425" t="str">
            <v>DK</v>
          </cell>
          <cell r="W1425" t="str">
            <v>Other</v>
          </cell>
          <cell r="X1425" t="str">
            <v>Total</v>
          </cell>
        </row>
        <row r="1426">
          <cell r="C1426" t="str">
            <v>Payment Services  (-)Loan losses, net</v>
          </cell>
          <cell r="D1426" t="str">
            <v xml:space="preserve">Payment Services  </v>
          </cell>
          <cell r="E1426" t="str">
            <v>(-)Loan losses, net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>
            <v>0</v>
          </cell>
          <cell r="K1426">
            <v>9.1028990000000004E-2</v>
          </cell>
          <cell r="P1426" t="str">
            <v>Cash Products and Services</v>
          </cell>
          <cell r="Q1426" t="str">
            <v>Cash Products and Services</v>
          </cell>
          <cell r="R1426"/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X1426">
            <v>0</v>
          </cell>
        </row>
        <row r="1427">
          <cell r="C1427" t="str">
            <v>Payment Services  Expected loan losses</v>
          </cell>
          <cell r="D1427" t="str">
            <v xml:space="preserve">Payment Services  </v>
          </cell>
          <cell r="E1427" t="str">
            <v>Expected loan losses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P1427" t="str">
            <v>Cash Products and ServicesNet interest income</v>
          </cell>
          <cell r="Q1427" t="str">
            <v>Cash Products and Services</v>
          </cell>
          <cell r="R1427" t="str">
            <v>Net interest income</v>
          </cell>
          <cell r="S1427">
            <v>0.19790222598515461</v>
          </cell>
          <cell r="T1427">
            <v>0.45588399368547516</v>
          </cell>
          <cell r="U1427">
            <v>1.902336903329456E-2</v>
          </cell>
          <cell r="V1427">
            <v>-0.31758528221616222</v>
          </cell>
          <cell r="W1427">
            <v>0</v>
          </cell>
          <cell r="X1427">
            <v>0.35522430648776215</v>
          </cell>
        </row>
        <row r="1428">
          <cell r="C1428" t="str">
            <v>Payment Services  Standard tax</v>
          </cell>
          <cell r="D1428" t="str">
            <v xml:space="preserve">Payment Services  </v>
          </cell>
          <cell r="E1428" t="str">
            <v>Standard tax</v>
          </cell>
          <cell r="F1428">
            <v>-0.10405451161269583</v>
          </cell>
          <cell r="G1428">
            <v>2.279527163685128</v>
          </cell>
          <cell r="H1428">
            <v>1.7893133864985749</v>
          </cell>
          <cell r="I1428">
            <v>3.4110566108029117</v>
          </cell>
          <cell r="J1428">
            <v>0</v>
          </cell>
          <cell r="K1428">
            <v>7.3758426493739204</v>
          </cell>
          <cell r="P1428" t="str">
            <v>Cash Products and Services  - of which capital benefit</v>
          </cell>
          <cell r="Q1428" t="str">
            <v>Cash Products and Services</v>
          </cell>
          <cell r="R1428" t="str">
            <v xml:space="preserve">  - of which capital benefit</v>
          </cell>
          <cell r="S1428">
            <v>0.19622391598515462</v>
          </cell>
          <cell r="T1428">
            <v>0.25423798503682654</v>
          </cell>
          <cell r="U1428">
            <v>0.10917430322684295</v>
          </cell>
          <cell r="V1428">
            <v>0.23424292287767151</v>
          </cell>
          <cell r="W1428">
            <v>0</v>
          </cell>
          <cell r="X1428">
            <v>0.79387912712649555</v>
          </cell>
        </row>
        <row r="1429">
          <cell r="C1429" t="str">
            <v>Payment Services  Cost of equity</v>
          </cell>
          <cell r="D1429" t="str">
            <v xml:space="preserve">Payment Services  </v>
          </cell>
          <cell r="E1429" t="str">
            <v>Cost of equity</v>
          </cell>
          <cell r="F1429">
            <v>-0.50586164383561638</v>
          </cell>
          <cell r="G1429">
            <v>-0.42208767123287672</v>
          </cell>
          <cell r="H1429">
            <v>-0.22282767123287672</v>
          </cell>
          <cell r="I1429">
            <v>-0.37268876712328763</v>
          </cell>
          <cell r="J1429">
            <v>0</v>
          </cell>
          <cell r="K1429">
            <v>-1.5234657534246576</v>
          </cell>
          <cell r="P1429" t="str">
            <v>Cash Products and ServicesNet commission income</v>
          </cell>
          <cell r="Q1429" t="str">
            <v>Cash Products and Services</v>
          </cell>
          <cell r="R1429" t="str">
            <v>Net commission income</v>
          </cell>
          <cell r="S1429">
            <v>-2.33609022</v>
          </cell>
          <cell r="T1429">
            <v>0.57399688702702711</v>
          </cell>
          <cell r="U1429">
            <v>6.6741487856162092</v>
          </cell>
          <cell r="V1429">
            <v>6.7187034150482541</v>
          </cell>
          <cell r="W1429">
            <v>0</v>
          </cell>
          <cell r="X1429">
            <v>11.63075886769149</v>
          </cell>
        </row>
        <row r="1430">
          <cell r="C1430" t="str">
            <v>Payment Services  Economic profit</v>
          </cell>
          <cell r="D1430" t="str">
            <v xml:space="preserve">Payment Services  </v>
          </cell>
          <cell r="E1430" t="str">
            <v>Economic profit</v>
          </cell>
          <cell r="F1430">
            <v>-0.20970649539948216</v>
          </cell>
          <cell r="G1430">
            <v>-6.909972675567472</v>
          </cell>
          <cell r="H1430">
            <v>-5.3154888481903582</v>
          </cell>
          <cell r="I1430">
            <v>-10.081080659408498</v>
          </cell>
          <cell r="J1430">
            <v>0</v>
          </cell>
          <cell r="K1430">
            <v>-22.516248678565816</v>
          </cell>
          <cell r="P1430" t="str">
            <v>Cash Products and ServicesNet gains/losses on items at fair value</v>
          </cell>
          <cell r="Q1430" t="str">
            <v>Cash Products and Services</v>
          </cell>
          <cell r="R1430" t="str">
            <v>Net gains/losses on items at fair value</v>
          </cell>
          <cell r="S1430">
            <v>0.50977440000000018</v>
          </cell>
          <cell r="T1430">
            <v>1.5072379372972973</v>
          </cell>
          <cell r="U1430">
            <v>1.427195988387097</v>
          </cell>
          <cell r="V1430">
            <v>4.3849375764075091</v>
          </cell>
          <cell r="W1430">
            <v>0</v>
          </cell>
          <cell r="X1430">
            <v>7.8291459020919039</v>
          </cell>
        </row>
        <row r="1431">
          <cell r="C1431" t="str">
            <v xml:space="preserve">Payment Services  </v>
          </cell>
          <cell r="D1431" t="str">
            <v xml:space="preserve">Payment Services  </v>
          </cell>
          <cell r="E1431">
            <v>0</v>
          </cell>
          <cell r="F1431">
            <v>0</v>
          </cell>
          <cell r="G1431">
            <v>0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P1431" t="str">
            <v>Cash Products and ServicesProfit from equity method companies</v>
          </cell>
          <cell r="Q1431" t="str">
            <v>Cash Products and Services</v>
          </cell>
          <cell r="R1431" t="str">
            <v>Profit from equity method companies</v>
          </cell>
          <cell r="S1431">
            <v>0</v>
          </cell>
          <cell r="T1431">
            <v>0</v>
          </cell>
          <cell r="U1431">
            <v>0</v>
          </cell>
          <cell r="V1431">
            <v>1.23258</v>
          </cell>
          <cell r="W1431">
            <v>0</v>
          </cell>
          <cell r="X1431">
            <v>1.23258</v>
          </cell>
        </row>
        <row r="1432">
          <cell r="C1432" t="str">
            <v>Payment Services  Other business indicators</v>
          </cell>
          <cell r="D1432" t="str">
            <v xml:space="preserve">Payment Services  </v>
          </cell>
          <cell r="E1432" t="str">
            <v>Other business indicators</v>
          </cell>
          <cell r="F1432">
            <v>0</v>
          </cell>
          <cell r="G1432">
            <v>0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P1432" t="str">
            <v>Cash Products and ServicesOther operating income</v>
          </cell>
          <cell r="Q1432" t="str">
            <v>Cash Products and Services</v>
          </cell>
          <cell r="R1432" t="str">
            <v>Other operating income</v>
          </cell>
          <cell r="S1432">
            <v>7.01434E-3</v>
          </cell>
          <cell r="T1432">
            <v>0</v>
          </cell>
          <cell r="U1432">
            <v>0.33648231470967738</v>
          </cell>
          <cell r="V1432">
            <v>0</v>
          </cell>
          <cell r="W1432">
            <v>0</v>
          </cell>
          <cell r="X1432">
            <v>0.34349665470967738</v>
          </cell>
        </row>
        <row r="1433">
          <cell r="C1433" t="str">
            <v>Payment Services  C/I ratio %</v>
          </cell>
          <cell r="D1433" t="str">
            <v xml:space="preserve">Payment Services  </v>
          </cell>
          <cell r="E1433" t="str">
            <v>C/I ratio %</v>
          </cell>
          <cell r="F1433">
            <v>0.96934085608737208</v>
          </cell>
          <cell r="G1433">
            <v>1.9968046587726074</v>
          </cell>
          <cell r="H1433">
            <v>3.6873639954385387</v>
          </cell>
          <cell r="I1433">
            <v>3.6100143642815286</v>
          </cell>
          <cell r="J1433">
            <v>0</v>
          </cell>
          <cell r="K1433">
            <v>1.9637234582092904</v>
          </cell>
          <cell r="P1433" t="str">
            <v>Cash Products and ServicesTotal income</v>
          </cell>
          <cell r="Q1433" t="str">
            <v>Cash Products and Services</v>
          </cell>
          <cell r="R1433" t="str">
            <v>Total income</v>
          </cell>
          <cell r="S1433">
            <v>-1.6213992540148452</v>
          </cell>
          <cell r="T1433">
            <v>2.5371188180097994</v>
          </cell>
          <cell r="U1433">
            <v>8.4568504577462793</v>
          </cell>
          <cell r="V1433">
            <v>12.018635709239602</v>
          </cell>
          <cell r="W1433">
            <v>0</v>
          </cell>
          <cell r="X1433">
            <v>21.391205730980833</v>
          </cell>
        </row>
        <row r="1434">
          <cell r="C1434" t="str">
            <v>Payment Services  Economic Capital</v>
          </cell>
          <cell r="D1434" t="str">
            <v xml:space="preserve">Payment Services  </v>
          </cell>
          <cell r="E1434" t="str">
            <v>Economic Capital</v>
          </cell>
          <cell r="F1434">
            <v>22.795000000000002</v>
          </cell>
          <cell r="G1434">
            <v>19.02</v>
          </cell>
          <cell r="H1434">
            <v>10.041</v>
          </cell>
          <cell r="I1434">
            <v>16.794</v>
          </cell>
          <cell r="J1434">
            <v>0</v>
          </cell>
          <cell r="K1434">
            <v>68.650000000000006</v>
          </cell>
          <cell r="P1434" t="str">
            <v>Cash Products and ServicesStaff costs</v>
          </cell>
          <cell r="Q1434" t="str">
            <v>Cash Products and Services</v>
          </cell>
          <cell r="R1434" t="str">
            <v>Staff costs</v>
          </cell>
          <cell r="S1434">
            <v>-0.77408449999999995</v>
          </cell>
          <cell r="T1434">
            <v>-0.65005109392668425</v>
          </cell>
          <cell r="U1434">
            <v>-0.41814940000000006</v>
          </cell>
          <cell r="V1434">
            <v>-5.7163999999999984</v>
          </cell>
          <cell r="W1434">
            <v>0</v>
          </cell>
          <cell r="X1434">
            <v>-7.5586849939266827</v>
          </cell>
        </row>
        <row r="1435">
          <cell r="C1435" t="str">
            <v>Payment Services  RaRoCar %</v>
          </cell>
          <cell r="D1435" t="str">
            <v xml:space="preserve">Payment Services  </v>
          </cell>
          <cell r="E1435" t="str">
            <v>RaRoCar %</v>
          </cell>
          <cell r="F1435">
            <v>5.1968440173043945E-2</v>
          </cell>
          <cell r="G1435">
            <v>-1.3644342806171599</v>
          </cell>
          <cell r="H1435">
            <v>-2.0287466096832909</v>
          </cell>
          <cell r="I1435">
            <v>-2.3123477175860927</v>
          </cell>
          <cell r="J1435">
            <v>0</v>
          </cell>
          <cell r="K1435">
            <v>-1.2231774464758141</v>
          </cell>
          <cell r="P1435" t="str">
            <v>Cash Products and Services IT costs</v>
          </cell>
          <cell r="Q1435" t="str">
            <v>Cash Products and Services</v>
          </cell>
          <cell r="R1435" t="str">
            <v xml:space="preserve"> IT costs</v>
          </cell>
          <cell r="S1435">
            <v>-0.12074238000000001</v>
          </cell>
          <cell r="T1435">
            <v>-0.15406633000000003</v>
          </cell>
          <cell r="U1435">
            <v>-1.022</v>
          </cell>
          <cell r="V1435">
            <v>-0.76857835000000008</v>
          </cell>
          <cell r="W1435">
            <v>0</v>
          </cell>
          <cell r="X1435">
            <v>-2.0653870599999999</v>
          </cell>
        </row>
        <row r="1436">
          <cell r="C1436" t="str">
            <v xml:space="preserve">Collection Services  Collection Services  </v>
          </cell>
          <cell r="D1436" t="str">
            <v xml:space="preserve">Collection Services  </v>
          </cell>
          <cell r="E1436" t="str">
            <v xml:space="preserve">Collection Services  </v>
          </cell>
          <cell r="F1436">
            <v>0</v>
          </cell>
          <cell r="G1436">
            <v>0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P1436" t="str">
            <v>Cash Products and Services  - of which development</v>
          </cell>
          <cell r="Q1436" t="str">
            <v>Cash Products and Services</v>
          </cell>
          <cell r="R1436" t="str">
            <v xml:space="preserve">  - of which development</v>
          </cell>
          <cell r="S1436">
            <v>-1.9800000000000002E-2</v>
          </cell>
          <cell r="T1436">
            <v>-4.7200000000000006E-2</v>
          </cell>
          <cell r="U1436">
            <v>0</v>
          </cell>
          <cell r="V1436">
            <v>-0.26319999999999999</v>
          </cell>
          <cell r="W1436">
            <v>0</v>
          </cell>
          <cell r="X1436">
            <v>-0.33019999999999999</v>
          </cell>
        </row>
        <row r="1437">
          <cell r="C1437" t="str">
            <v xml:space="preserve">Collection Services  </v>
          </cell>
          <cell r="D1437" t="str">
            <v xml:space="preserve">Collection Services  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P1437" t="str">
            <v>Cash Products and ServicesOther expenses</v>
          </cell>
          <cell 